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CE97D6D-BF60-4714-8E48-EACDA481C404}" xr6:coauthVersionLast="47" xr6:coauthVersionMax="47" xr10:uidLastSave="{00000000-0000-0000-0000-000000000000}"/>
  <bookViews>
    <workbookView xWindow="-120" yWindow="-120" windowWidth="20730" windowHeight="11160" activeTab="6" xr2:uid="{3532A663-6F1B-4542-B084-6447388417AD}"/>
  </bookViews>
  <sheets>
    <sheet name="smart supply chain dataset" sheetId="1" r:id="rId1"/>
    <sheet name="Sheet2" sheetId="2" state="hidden" r:id="rId2"/>
    <sheet name="Sheet3" sheetId="3" state="hidden" r:id="rId3"/>
    <sheet name="Sheet5" sheetId="5" state="hidden" r:id="rId4"/>
    <sheet name="Sheet4" sheetId="6" state="hidden" r:id="rId5"/>
    <sheet name="Sheet6" sheetId="9" state="hidden" r:id="rId6"/>
    <sheet name="Dashboard" sheetId="10" r:id="rId7"/>
  </sheets>
  <definedNames>
    <definedName name="ExternalData_1" localSheetId="0" hidden="1">'smart supply chain dataset'!$A$1:$AR$180520</definedName>
    <definedName name="Slicer_Customer_Segment">#N/A</definedName>
    <definedName name="Slicer_Order_Region">#N/A</definedName>
    <definedName name="Slicer_Order_Status">#N/A</definedName>
  </definedNames>
  <calcPr calcId="18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CA4EC-CB5A-4C92-A375-FB3CE23B6327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</connections>
</file>

<file path=xl/sharedStrings.xml><?xml version="1.0" encoding="utf-8"?>
<sst xmlns="http://schemas.openxmlformats.org/spreadsheetml/2006/main" count="3791171" uniqueCount="26685">
  <si>
    <t>Order Item Id</t>
  </si>
  <si>
    <t>Customer Id</t>
  </si>
  <si>
    <t>Customer Email</t>
  </si>
  <si>
    <t>Customer Password</t>
  </si>
  <si>
    <t>Customer Street</t>
  </si>
  <si>
    <t>Customer City</t>
  </si>
  <si>
    <t>Customer Zipcode</t>
  </si>
  <si>
    <t>Customer State</t>
  </si>
  <si>
    <t>Customer Country</t>
  </si>
  <si>
    <t>Customer Segment</t>
  </si>
  <si>
    <t>Product ID</t>
  </si>
  <si>
    <t>Product Name</t>
  </si>
  <si>
    <t>Category Id</t>
  </si>
  <si>
    <t>Category Name</t>
  </si>
  <si>
    <t>Product Image</t>
  </si>
  <si>
    <t>Product Status</t>
  </si>
  <si>
    <t>Product Price</t>
  </si>
  <si>
    <t>Order Item Quantity</t>
  </si>
  <si>
    <t>Order Item Discount</t>
  </si>
  <si>
    <t>Order Item Discount Rate</t>
  </si>
  <si>
    <t>Sales(with discount)</t>
  </si>
  <si>
    <t>Sales(no discount)</t>
  </si>
  <si>
    <t>Order Item Profit Ratio</t>
  </si>
  <si>
    <t>Benefit per order</t>
  </si>
  <si>
    <t>Department Id</t>
  </si>
  <si>
    <t>Department Name</t>
  </si>
  <si>
    <t>Latitude</t>
  </si>
  <si>
    <t>Longitude</t>
  </si>
  <si>
    <t>Market</t>
  </si>
  <si>
    <t>Order Id</t>
  </si>
  <si>
    <t>Order City</t>
  </si>
  <si>
    <t>Order State</t>
  </si>
  <si>
    <t>Order Country</t>
  </si>
  <si>
    <t>Order Region</t>
  </si>
  <si>
    <t>Order Status</t>
  </si>
  <si>
    <t>order date (DateOrders)</t>
  </si>
  <si>
    <t>Days for shipment (scheduled)</t>
  </si>
  <si>
    <t>Days for shipping (actual)</t>
  </si>
  <si>
    <t>shipping date (DateOrders)</t>
  </si>
  <si>
    <t>Late_delivery_risk</t>
  </si>
  <si>
    <t>Delivery Status</t>
  </si>
  <si>
    <t>Shipping Mode</t>
  </si>
  <si>
    <t>Type</t>
  </si>
  <si>
    <t>Mary</t>
  </si>
  <si>
    <t>XXXXXXXXX</t>
  </si>
  <si>
    <t>8708 Indian Horse Highway</t>
  </si>
  <si>
    <t>Hickory</t>
  </si>
  <si>
    <t>NC</t>
  </si>
  <si>
    <t>EE. UU.</t>
  </si>
  <si>
    <t>Consumer</t>
  </si>
  <si>
    <t>Diamondback Women's Serene Classic Comfort Bi</t>
  </si>
  <si>
    <t>Camping &amp; Hiking</t>
  </si>
  <si>
    <t>http://images.acmesports.sports/Diamondback+Women%27s+Serene+Classic+Comfort+Bike+2014</t>
  </si>
  <si>
    <t>Fan Shop</t>
  </si>
  <si>
    <t>LATAM</t>
  </si>
  <si>
    <t>Mexico City</t>
  </si>
  <si>
    <t>Distrito Federal</t>
  </si>
  <si>
    <t>México</t>
  </si>
  <si>
    <t>Central America</t>
  </si>
  <si>
    <t>CLOSED</t>
  </si>
  <si>
    <t>Advance shipping</t>
  </si>
  <si>
    <t>Standard Class</t>
  </si>
  <si>
    <t>CASH</t>
  </si>
  <si>
    <t>David</t>
  </si>
  <si>
    <t>7605 Tawny Horse Falls</t>
  </si>
  <si>
    <t>Chicago</t>
  </si>
  <si>
    <t>IL</t>
  </si>
  <si>
    <t>Pelican Sunstream 100 Kayak</t>
  </si>
  <si>
    <t>Water Sports</t>
  </si>
  <si>
    <t>http://images.acmesports.sports/Pelican+Sunstream+100+Kayak</t>
  </si>
  <si>
    <t>Dos Quebradas</t>
  </si>
  <si>
    <t>Risaralda</t>
  </si>
  <si>
    <t>Colombia</t>
  </si>
  <si>
    <t>South America</t>
  </si>
  <si>
    <t>PENDING_PAYMENT</t>
  </si>
  <si>
    <t>PAYMENT</t>
  </si>
  <si>
    <t>Nike Men's Dri-FIT Victory Golf Polo</t>
  </si>
  <si>
    <t>Women's Apparel</t>
  </si>
  <si>
    <t>http://images.acmesports.sports/Nike+Men%27s+Dri-FIT+Victory+Golf+Polo</t>
  </si>
  <si>
    <t>Golf</t>
  </si>
  <si>
    <t>Nike Men's CJ Elite 2 TD Football Cleat</t>
  </si>
  <si>
    <t>Men's Footwear</t>
  </si>
  <si>
    <t>http://images.acmesports.sports/Nike+Men%27s+CJ+Elite+2+TD+Football+Cleat</t>
  </si>
  <si>
    <t>Apparel</t>
  </si>
  <si>
    <t>Wilson</t>
  </si>
  <si>
    <t>8396 High Corners</t>
  </si>
  <si>
    <t>San Antonio</t>
  </si>
  <si>
    <t>TX</t>
  </si>
  <si>
    <t>Home Office</t>
  </si>
  <si>
    <t>Team Golf New England Patriots Putter Grip</t>
  </si>
  <si>
    <t>Accessories</t>
  </si>
  <si>
    <t>http://images.acmesports.sports/Team+Golf+New+England+Patriots+Putter+Grip</t>
  </si>
  <si>
    <t>Outdoors</t>
  </si>
  <si>
    <t>Late delivery</t>
  </si>
  <si>
    <t>Perfect Fitness Perfect Rip Deck</t>
  </si>
  <si>
    <t>Cleats</t>
  </si>
  <si>
    <t>http://images.acmesports.sports/Perfect+Fitness+Perfect+Rip+Deck</t>
  </si>
  <si>
    <t>O'Brien Men's Neoprene Life Vest</t>
  </si>
  <si>
    <t>Indoor/Outdoor Games</t>
  </si>
  <si>
    <t>http://images.acmesports.sports/O%27Brien+Men%27s+Neoprene+Life+Vest</t>
  </si>
  <si>
    <t>3047 Silent Embers Maze</t>
  </si>
  <si>
    <t>Caguas</t>
  </si>
  <si>
    <t>PR</t>
  </si>
  <si>
    <t>Puerto Rico</t>
  </si>
  <si>
    <t>COMPLETE</t>
  </si>
  <si>
    <t>DEBIT</t>
  </si>
  <si>
    <t>1073 Green Leaf Green</t>
  </si>
  <si>
    <t>Miami</t>
  </si>
  <si>
    <t>FL</t>
  </si>
  <si>
    <t>São Paulo</t>
  </si>
  <si>
    <t>Brasil</t>
  </si>
  <si>
    <t>Second Class</t>
  </si>
  <si>
    <t>Glove It Imperial Golf Towel</t>
  </si>
  <si>
    <t>Trade-In</t>
  </si>
  <si>
    <t>http://images.acmesports.sports/Glove+It+Imperial+Golf+Towel</t>
  </si>
  <si>
    <t>9166 Golden Nectar Corner</t>
  </si>
  <si>
    <t>Corporate</t>
  </si>
  <si>
    <t>PROCESSING</t>
  </si>
  <si>
    <t>Shipping on time</t>
  </si>
  <si>
    <t>TRANSFER</t>
  </si>
  <si>
    <t>1389 Dusty Circuit</t>
  </si>
  <si>
    <t>Lakewood</t>
  </si>
  <si>
    <t>OH</t>
  </si>
  <si>
    <t>Nike Men's Free 5.0+ Running Shoe</t>
  </si>
  <si>
    <t>Cardio Equipment</t>
  </si>
  <si>
    <t>http://images.acmesports.sports/Nike+Men%27s+Free+5.0%2B+Running+Shoe</t>
  </si>
  <si>
    <t>Footwear</t>
  </si>
  <si>
    <t>864 Iron Spring Stead</t>
  </si>
  <si>
    <t>Memphis</t>
  </si>
  <si>
    <t>TN</t>
  </si>
  <si>
    <t>Glove It Women's Mod Oval 3-Zip Carry All Gol</t>
  </si>
  <si>
    <t>http://images.acmesports.sports/Glove+It+Women%27s+Mod+Oval+3-Zip+Carry+All+Golf+Bag</t>
  </si>
  <si>
    <t>9627 Honey Trail</t>
  </si>
  <si>
    <t>PAYMENT_REVIEW</t>
  </si>
  <si>
    <t>Under Armour Girls' Toddler Spine Surge Runni</t>
  </si>
  <si>
    <t>Shop By Sport</t>
  </si>
  <si>
    <t>http://images.acmesports.sports/Under+Armour+Girls%27+Toddler+Spine+Surge+Running+Shoe</t>
  </si>
  <si>
    <t>4312 Bright Corner</t>
  </si>
  <si>
    <t>Managua</t>
  </si>
  <si>
    <t>Nicaragua</t>
  </si>
  <si>
    <t>Nike Women's Legend V-Neck T-Shirt</t>
  </si>
  <si>
    <t>Hockey</t>
  </si>
  <si>
    <t>http://images.acmesports.sports/Nike+Women%27s+Legend+V-Neck+T-Shirt</t>
  </si>
  <si>
    <t>Fitness</t>
  </si>
  <si>
    <t>6789 Round Robin By-pass</t>
  </si>
  <si>
    <t>Santa Ana</t>
  </si>
  <si>
    <t>CA</t>
  </si>
  <si>
    <t>Under Armour Women's Ignite Slide</t>
  </si>
  <si>
    <t>Electronics</t>
  </si>
  <si>
    <t>http://images.acmesports.sports/Under+Armour+Women%27s+Ignite+Slide</t>
  </si>
  <si>
    <t>454 Lazy Branch Falls</t>
  </si>
  <si>
    <t>Field &amp; Stream Sportsman 16 Gun Fire Safe</t>
  </si>
  <si>
    <t>Fishing</t>
  </si>
  <si>
    <t>http://images.acmesports.sports/Field+%26+Stream+Sportsman+16+Gun+Fire+Safe</t>
  </si>
  <si>
    <t>3544 Fallen Mount</t>
  </si>
  <si>
    <t>Brasília</t>
  </si>
  <si>
    <t>Bridgestone e6 Straight Distance NFL San Dieg</t>
  </si>
  <si>
    <t>http://images.acmesports.sports/Bridgestone+e6+Straight+Distance+NFL+San+Diego+Chargers...</t>
  </si>
  <si>
    <t>9243 Old Gardens</t>
  </si>
  <si>
    <t xml:space="preserve">8906 Rustic Mall </t>
  </si>
  <si>
    <t>Sun Valley</t>
  </si>
  <si>
    <t>Glove It Women's Mod Oval Golf Glove</t>
  </si>
  <si>
    <t>Golf Balls</t>
  </si>
  <si>
    <t>http://images.acmesports.sports/Glove+It+Women%27s+Mod+Oval+Golf+Glove</t>
  </si>
  <si>
    <t>San Miguelito</t>
  </si>
  <si>
    <t>Panamá</t>
  </si>
  <si>
    <t>Under Armour Men's Tech II T-Shirt</t>
  </si>
  <si>
    <t>Lacrosse</t>
  </si>
  <si>
    <t>http://images.acmesports.sports/Under+Armour+Men%27s+Tech+II+T-Shirt</t>
  </si>
  <si>
    <t>9299 Quiet Pioneer Forest</t>
  </si>
  <si>
    <t>9758 Foggy Range</t>
  </si>
  <si>
    <t>Hialeah</t>
  </si>
  <si>
    <t>7312 Crystal Willow Villas</t>
  </si>
  <si>
    <t>Bowling Green</t>
  </si>
  <si>
    <t>KY</t>
  </si>
  <si>
    <t>2734 Dusty Blossom Road</t>
  </si>
  <si>
    <t>Bronx</t>
  </si>
  <si>
    <t>NY</t>
  </si>
  <si>
    <t>San Cristóbal de Las Casas</t>
  </si>
  <si>
    <t>Chiapas</t>
  </si>
  <si>
    <t>PENDING</t>
  </si>
  <si>
    <t>First Class</t>
  </si>
  <si>
    <t>adidas Kids' F5 Messi FG Soccer Cleat</t>
  </si>
  <si>
    <t>Baseball &amp; Softball</t>
  </si>
  <si>
    <t>http://images.acmesports.sports/adidas+Kids%27+F5+Messi+FG+Soccer+Cleat</t>
  </si>
  <si>
    <t>5434 Middle Range</t>
  </si>
  <si>
    <t>Springfield</t>
  </si>
  <si>
    <t>MO</t>
  </si>
  <si>
    <t>Santiago de Chile</t>
  </si>
  <si>
    <t>Chile</t>
  </si>
  <si>
    <t>8702 Umber Mountain Gate</t>
  </si>
  <si>
    <t>Lutz</t>
  </si>
  <si>
    <t>Panama City</t>
  </si>
  <si>
    <t>7861 Honey Acres</t>
  </si>
  <si>
    <t>Orlando</t>
  </si>
  <si>
    <t>Hermosillo</t>
  </si>
  <si>
    <t>Sonora</t>
  </si>
  <si>
    <t>2075 Honey Panda Dell</t>
  </si>
  <si>
    <t>Coyoacán</t>
  </si>
  <si>
    <t>9891 Golden Panda Highlands</t>
  </si>
  <si>
    <t>Pomona</t>
  </si>
  <si>
    <t>Tegucigalpa</t>
  </si>
  <si>
    <t>Francisco Morazán</t>
  </si>
  <si>
    <t>Honduras</t>
  </si>
  <si>
    <t>4179 Merry Wood</t>
  </si>
  <si>
    <t>Dearborn</t>
  </si>
  <si>
    <t>MI</t>
  </si>
  <si>
    <t xml:space="preserve">7786 Quiet Mall </t>
  </si>
  <si>
    <t>Conway</t>
  </si>
  <si>
    <t>AR</t>
  </si>
  <si>
    <t>8958 Jagged Ridge</t>
  </si>
  <si>
    <t>7864 Rustic Creek Trace</t>
  </si>
  <si>
    <t>3902 Rustic Valley</t>
  </si>
  <si>
    <t>Los Angeles</t>
  </si>
  <si>
    <t>7130 Velvet Jetty</t>
  </si>
  <si>
    <t>Irving</t>
  </si>
  <si>
    <t>6523 Middle Leaf Range</t>
  </si>
  <si>
    <t>8187 Cotton Rise Court</t>
  </si>
  <si>
    <t>Cordova</t>
  </si>
  <si>
    <t>Team Golf Tennessee Volunteers Putter Grip</t>
  </si>
  <si>
    <t>http://images.acmesports.sports/Team+Golf+Tennessee+Volunteers+Putter+Grip</t>
  </si>
  <si>
    <t>Nancy</t>
  </si>
  <si>
    <t>1983 Little Falls</t>
  </si>
  <si>
    <t>New Orleans</t>
  </si>
  <si>
    <t>LA</t>
  </si>
  <si>
    <t>Artemisa</t>
  </si>
  <si>
    <t>Cuba</t>
  </si>
  <si>
    <t>Caribbean</t>
  </si>
  <si>
    <t>5835 Hidden Downs</t>
  </si>
  <si>
    <t>North Hills</t>
  </si>
  <si>
    <t>6980 Lost Parade</t>
  </si>
  <si>
    <t>Saint Charles</t>
  </si>
  <si>
    <t>La Romana</t>
  </si>
  <si>
    <t>República Dominicana</t>
  </si>
  <si>
    <t>Bridgestone e6 Straight Distance NFL Tennesse</t>
  </si>
  <si>
    <t>http://images.acmesports.sports/Bridgestone+e6+Straight+Distance+NFL+Tennessee+Titans+Golf...</t>
  </si>
  <si>
    <t>Davis</t>
  </si>
  <si>
    <t>2328 Rustic Elk Abbey</t>
  </si>
  <si>
    <t>Endicott</t>
  </si>
  <si>
    <t>Milpa Alta</t>
  </si>
  <si>
    <t>3271 Amber Downs</t>
  </si>
  <si>
    <t>San Juan del Río</t>
  </si>
  <si>
    <t>Querétaro</t>
  </si>
  <si>
    <t>1800 Tawny Zephyr Terrace</t>
  </si>
  <si>
    <t>1111 Velvet Path</t>
  </si>
  <si>
    <t>Glove It Urban Brick Golf Towel</t>
  </si>
  <si>
    <t>http://images.acmesports.sports/Glove+It+Urban+Brick+Golf+Towel</t>
  </si>
  <si>
    <t>2556 Bright Butterfly Circuit</t>
  </si>
  <si>
    <t>Oregon City</t>
  </si>
  <si>
    <t>OR</t>
  </si>
  <si>
    <t>Goiânia</t>
  </si>
  <si>
    <t>Goiás</t>
  </si>
  <si>
    <t>ON_HOLD</t>
  </si>
  <si>
    <t>9780 Misty Pike</t>
  </si>
  <si>
    <t>Flushing</t>
  </si>
  <si>
    <t>Santo Domingo</t>
  </si>
  <si>
    <t>Team Golf San Francisco Giants Putter Grip</t>
  </si>
  <si>
    <t>http://images.acmesports.sports/Team+Golf+San+Francisco+Giants+Putter+Grip</t>
  </si>
  <si>
    <t>6646 Iron Fox Mews</t>
  </si>
  <si>
    <t>São Benedito</t>
  </si>
  <si>
    <t>Ceará</t>
  </si>
  <si>
    <t>8671 Dusty Bear Autoroute</t>
  </si>
  <si>
    <t>Peabody</t>
  </si>
  <si>
    <t>MA</t>
  </si>
  <si>
    <t>Medellín</t>
  </si>
  <si>
    <t>Antioquía</t>
  </si>
  <si>
    <t>CANCELED</t>
  </si>
  <si>
    <t>Shipping canceled</t>
  </si>
  <si>
    <t>6599 Grand Island Hill</t>
  </si>
  <si>
    <t>Ontario</t>
  </si>
  <si>
    <t>Toluca</t>
  </si>
  <si>
    <t>4101 Crystal Range</t>
  </si>
  <si>
    <t>Wheeling</t>
  </si>
  <si>
    <t>WV</t>
  </si>
  <si>
    <t>4110 Quaking Abbey</t>
  </si>
  <si>
    <t>1987 Grand Concession</t>
  </si>
  <si>
    <t>Del Rio</t>
  </si>
  <si>
    <t>Titleist Pro V1 High Numbers Personalized Gol</t>
  </si>
  <si>
    <t>http://images.acmesports.sports/Titleist+Pro+V1+High+Numbers+Personalized+Golf+Balls</t>
  </si>
  <si>
    <t>8265 Rocky Rabbit Concession</t>
  </si>
  <si>
    <t>Rio Grande</t>
  </si>
  <si>
    <t>Clicgear 8.0 Shoe Brush</t>
  </si>
  <si>
    <t>Golf Gloves</t>
  </si>
  <si>
    <t>http://images.acmesports.sports/Clicgear+8.0+Shoe+Brush</t>
  </si>
  <si>
    <t>Tulancingo</t>
  </si>
  <si>
    <t>Hidalgo</t>
  </si>
  <si>
    <t>62 Amber Hills Way</t>
  </si>
  <si>
    <t>4696 Shady Mount</t>
  </si>
  <si>
    <t>La Paz</t>
  </si>
  <si>
    <t>Baja California Sur</t>
  </si>
  <si>
    <t>2122 Green By-pass</t>
  </si>
  <si>
    <t>Lençóis Paulista</t>
  </si>
  <si>
    <t>7213 Cozy Quay</t>
  </si>
  <si>
    <t>Augusta</t>
  </si>
  <si>
    <t>GA</t>
  </si>
  <si>
    <t>6396 Blue Gate Parkway</t>
  </si>
  <si>
    <t>Elgin</t>
  </si>
  <si>
    <t>Madero</t>
  </si>
  <si>
    <t>Tamaulipas</t>
  </si>
  <si>
    <t>Virginia</t>
  </si>
  <si>
    <t>2657 Hidden Dale</t>
  </si>
  <si>
    <t>Antioch</t>
  </si>
  <si>
    <t>9959 Hidden Trace</t>
  </si>
  <si>
    <t>Jersey City</t>
  </si>
  <si>
    <t>NJ</t>
  </si>
  <si>
    <t>La Ceiba</t>
  </si>
  <si>
    <t>Atlántida</t>
  </si>
  <si>
    <t>4669 Blue Barn Front</t>
  </si>
  <si>
    <t>Guantánamo</t>
  </si>
  <si>
    <t>Taylor</t>
  </si>
  <si>
    <t>7192 Green Arbor</t>
  </si>
  <si>
    <t>3656 Wishing Butterfly Autoroute</t>
  </si>
  <si>
    <t>Bello</t>
  </si>
  <si>
    <t>SUSPECTED_FRAUD</t>
  </si>
  <si>
    <t>131 Colonial Pioneer Run</t>
  </si>
  <si>
    <t>1915 Cinder Island Heath</t>
  </si>
  <si>
    <t>Piscataway</t>
  </si>
  <si>
    <t>Abreu e Lima</t>
  </si>
  <si>
    <t>Pernambuco</t>
  </si>
  <si>
    <t>1853 Umber Field</t>
  </si>
  <si>
    <t>Salt Lake City</t>
  </si>
  <si>
    <t>UT</t>
  </si>
  <si>
    <t>TYR Boys' Team Digi Jammer</t>
  </si>
  <si>
    <t>Girls' Apparel</t>
  </si>
  <si>
    <t>http://images.acmesports.sports/TYR+Boys%27+Team+Digi+Jammer</t>
  </si>
  <si>
    <t>Bridgestone e6 Straight Distance NFL Carolina</t>
  </si>
  <si>
    <t>http://images.acmesports.sports/Bridgestone+e6+Straight+Distance+NFL+Carolina+Panthers+Golf...</t>
  </si>
  <si>
    <t>4786 Crystal Apple Island</t>
  </si>
  <si>
    <t>Virginia Beach</t>
  </si>
  <si>
    <t>VA</t>
  </si>
  <si>
    <t>Monterrey</t>
  </si>
  <si>
    <t>Nuevo León</t>
  </si>
  <si>
    <t>4411 Dusty Avenue</t>
  </si>
  <si>
    <t>1966 Iron Gardens</t>
  </si>
  <si>
    <t>7190 Dewy Mountain Lookout</t>
  </si>
  <si>
    <t>Lima</t>
  </si>
  <si>
    <t>Lima (ciudad)</t>
  </si>
  <si>
    <t>Perú</t>
  </si>
  <si>
    <t>5292 Umber Timber Extension</t>
  </si>
  <si>
    <t>Morrisville</t>
  </si>
  <si>
    <t>PA</t>
  </si>
  <si>
    <t>6594 Sleepy Zephyr Line</t>
  </si>
  <si>
    <t>San Francisco</t>
  </si>
  <si>
    <t>9332 Silent Towers</t>
  </si>
  <si>
    <t>Pompano Beach</t>
  </si>
  <si>
    <t>9658 Merry Landing</t>
  </si>
  <si>
    <t>Piedras Negras</t>
  </si>
  <si>
    <t>Coahuila</t>
  </si>
  <si>
    <t>1286 Sunny Link</t>
  </si>
  <si>
    <t>655 Honey Embers Ridge</t>
  </si>
  <si>
    <t>Tijuana</t>
  </si>
  <si>
    <t>Baja California</t>
  </si>
  <si>
    <t>9124 Grand Terrace</t>
  </si>
  <si>
    <t>Brooklyn</t>
  </si>
  <si>
    <t>8688 Amber Creek Round</t>
  </si>
  <si>
    <t>San Jose</t>
  </si>
  <si>
    <t>Bag Boy Beverage Holder</t>
  </si>
  <si>
    <t>http://images.acmesports.sports/Bag+Boy+Beverage+Holder</t>
  </si>
  <si>
    <t>Chihuahua</t>
  </si>
  <si>
    <t>953 Merry Fawn Harbour</t>
  </si>
  <si>
    <t>Kent</t>
  </si>
  <si>
    <t>WA</t>
  </si>
  <si>
    <t>6676 Clear Centre</t>
  </si>
  <si>
    <t>8335 Little Rise Downs</t>
  </si>
  <si>
    <t>Brighton</t>
  </si>
  <si>
    <t>Natal</t>
  </si>
  <si>
    <t>Río Grande del Norte</t>
  </si>
  <si>
    <t>3240 Foggy Hickory Corner</t>
  </si>
  <si>
    <t>Loveland</t>
  </si>
  <si>
    <t>2387 Silver Freeway</t>
  </si>
  <si>
    <t>Estelí</t>
  </si>
  <si>
    <t>6063 Harvest Boulevard</t>
  </si>
  <si>
    <t>620 Cozy Pond Expressway</t>
  </si>
  <si>
    <t>Everett</t>
  </si>
  <si>
    <t>1819 Noble Ramp</t>
  </si>
  <si>
    <t>Brockton</t>
  </si>
  <si>
    <t>Mixco</t>
  </si>
  <si>
    <t>Guatemala</t>
  </si>
  <si>
    <t>Victoria</t>
  </si>
  <si>
    <t>Summerville</t>
  </si>
  <si>
    <t>SC</t>
  </si>
  <si>
    <t>Ocotlán</t>
  </si>
  <si>
    <t>Jalisco</t>
  </si>
  <si>
    <t>3100 Velvet Fox Field</t>
  </si>
  <si>
    <t>Fullerton</t>
  </si>
  <si>
    <t>3709 Green Cider Court</t>
  </si>
  <si>
    <t>Cholula</t>
  </si>
  <si>
    <t>Puebla</t>
  </si>
  <si>
    <t>9918 Rustic Park</t>
  </si>
  <si>
    <t>Revere</t>
  </si>
  <si>
    <t>1655 Sleepy Pine Common</t>
  </si>
  <si>
    <t>York</t>
  </si>
  <si>
    <t>adidas Youth Germany Black/Red Away Match Soc</t>
  </si>
  <si>
    <t>http://images.acmesports.sports/adidas+Youth+Germany+Black%2FRed+Away+Match+Soccer+Jersey</t>
  </si>
  <si>
    <t>6132 Jagged Mountain Downs</t>
  </si>
  <si>
    <t>Under Armour Men's Compression EV SL Slide</t>
  </si>
  <si>
    <t>http://images.acmesports.sports/Under+Armour+Men%27s+Compression+EV+SL+Slide</t>
  </si>
  <si>
    <t>Jiutepec</t>
  </si>
  <si>
    <t>Morelos</t>
  </si>
  <si>
    <t>2407 Foggy Acres</t>
  </si>
  <si>
    <t>Carmichael</t>
  </si>
  <si>
    <t>Huehuetenango</t>
  </si>
  <si>
    <t>Columbia Men's PFG Anchor Tough T-Shirt</t>
  </si>
  <si>
    <t>http://images.acmesports.sports/Columbia+Men%27s+PFG+Anchor+Tough+T-Shirt</t>
  </si>
  <si>
    <t>2997 Silver Pointe</t>
  </si>
  <si>
    <t>Hagerstown</t>
  </si>
  <si>
    <t>MD</t>
  </si>
  <si>
    <t>Resistencia</t>
  </si>
  <si>
    <t>Chaco</t>
  </si>
  <si>
    <t>Argentina</t>
  </si>
  <si>
    <t>3087 Hazy Glen</t>
  </si>
  <si>
    <t>Woonsocket</t>
  </si>
  <si>
    <t>RI</t>
  </si>
  <si>
    <t>Same Day</t>
  </si>
  <si>
    <t>8263 Harvest Estates</t>
  </si>
  <si>
    <t>Saint Paul</t>
  </si>
  <si>
    <t>MN</t>
  </si>
  <si>
    <t>5567 Cotton Timber Impasse</t>
  </si>
  <si>
    <t>Santee</t>
  </si>
  <si>
    <t>Santa Cruz de Barahona</t>
  </si>
  <si>
    <t>Barahona</t>
  </si>
  <si>
    <t>Nike Dri-FIT Crew Sock 6 Pack</t>
  </si>
  <si>
    <t>http://images.acmesports.sports/Nike+Dri-FIT+Crew+Sock+6+Pack</t>
  </si>
  <si>
    <t>4770 Blue Pines</t>
  </si>
  <si>
    <t>Curitiba</t>
  </si>
  <si>
    <t>Paraná</t>
  </si>
  <si>
    <t>6197 Jagged Estates</t>
  </si>
  <si>
    <t>Soledad</t>
  </si>
  <si>
    <t>Atlántico</t>
  </si>
  <si>
    <t>7489 Fallen Trace</t>
  </si>
  <si>
    <t>Glendale</t>
  </si>
  <si>
    <t>AZ</t>
  </si>
  <si>
    <t>8613 Merry Blossom Canyon</t>
  </si>
  <si>
    <t>Catonsville</t>
  </si>
  <si>
    <t>5493 Burning Horse Heath</t>
  </si>
  <si>
    <t>4709 Lost Orchard</t>
  </si>
  <si>
    <t>Charallave</t>
  </si>
  <si>
    <t>Miranda</t>
  </si>
  <si>
    <t>Venezuela</t>
  </si>
  <si>
    <t>7829 Umber Nook</t>
  </si>
  <si>
    <t>Portland</t>
  </si>
  <si>
    <t>Carrefour</t>
  </si>
  <si>
    <t>Ouest</t>
  </si>
  <si>
    <t>Haití</t>
  </si>
  <si>
    <t>Rosario</t>
  </si>
  <si>
    <t>5514 Fallen Round</t>
  </si>
  <si>
    <t>9600 Velvet Horse Freeway</t>
  </si>
  <si>
    <t>Manati</t>
  </si>
  <si>
    <t>João Pessoa</t>
  </si>
  <si>
    <t>Paraíba</t>
  </si>
  <si>
    <t>8766 Easy Leaf Knoll</t>
  </si>
  <si>
    <t>West Covina</t>
  </si>
  <si>
    <t>3702 Burning Passage</t>
  </si>
  <si>
    <t>Manzanillo</t>
  </si>
  <si>
    <t>Granma</t>
  </si>
  <si>
    <t>2709 Quaking Dell</t>
  </si>
  <si>
    <t>Denver</t>
  </si>
  <si>
    <t>CO</t>
  </si>
  <si>
    <t>Diana</t>
  </si>
  <si>
    <t>3593 Easy Embers Field</t>
  </si>
  <si>
    <t>Morristown</t>
  </si>
  <si>
    <t>Irapuato</t>
  </si>
  <si>
    <t>Guanajuato</t>
  </si>
  <si>
    <t>2905 Sleepy Route</t>
  </si>
  <si>
    <t>Fayetteville</t>
  </si>
  <si>
    <t>8248 Clear Glade</t>
  </si>
  <si>
    <t>Opa Locka</t>
  </si>
  <si>
    <t>8261 Lazy Lookout</t>
  </si>
  <si>
    <t>Pharr</t>
  </si>
  <si>
    <t>Mendoza</t>
  </si>
  <si>
    <t>1735 Shady Robin Cape</t>
  </si>
  <si>
    <t>Atlanta</t>
  </si>
  <si>
    <t>7136 Cozy Bear Mountain</t>
  </si>
  <si>
    <t>5833 Bright Hollow</t>
  </si>
  <si>
    <t>León</t>
  </si>
  <si>
    <t>Glove It Women's Imperial Golf Glove</t>
  </si>
  <si>
    <t>http://images.acmesports.sports/Glove+It+Women%27s+Imperial+Golf+Glove</t>
  </si>
  <si>
    <t>2749 Green Cider Green</t>
  </si>
  <si>
    <t>Caxias do Sul</t>
  </si>
  <si>
    <t>Rio Grande do Sul</t>
  </si>
  <si>
    <t>3393 Tawny Extension</t>
  </si>
  <si>
    <t>Nike Men's Deutschland Weltmeister Winners Bl</t>
  </si>
  <si>
    <t>http://images.acmesports.sports/Nike+Men%27s+Deutschland+Weltmeister+Winners+Black+T-Shirt</t>
  </si>
  <si>
    <t>4968 Colonial Forest Round</t>
  </si>
  <si>
    <t>Tlaquepaque</t>
  </si>
  <si>
    <t>7168 Indian Circuit</t>
  </si>
  <si>
    <t>Greeley</t>
  </si>
  <si>
    <t>Parker</t>
  </si>
  <si>
    <t>6281 Sunny View Cove</t>
  </si>
  <si>
    <t>Phoenix</t>
  </si>
  <si>
    <t>9598 Iron Park</t>
  </si>
  <si>
    <t>Choloma</t>
  </si>
  <si>
    <t>Cortés</t>
  </si>
  <si>
    <t>8342 Rocky Row</t>
  </si>
  <si>
    <t>Staten Island</t>
  </si>
  <si>
    <t>5098 Lazy Pathway</t>
  </si>
  <si>
    <t>Sacramento</t>
  </si>
  <si>
    <t>7017 Clear Bay</t>
  </si>
  <si>
    <t>9484 Bright Barn Maze</t>
  </si>
  <si>
    <t>Holguín</t>
  </si>
  <si>
    <t>4601 Dewy Creek Concession</t>
  </si>
  <si>
    <t>Hirzl Men's Hybrid Golf Glove</t>
  </si>
  <si>
    <t>http://images.acmesports.sports/Hirzl+Men%27s+Hybrid+Golf+Glove</t>
  </si>
  <si>
    <t>4148 Round Parkway</t>
  </si>
  <si>
    <t>Broken Arrow</t>
  </si>
  <si>
    <t>OK</t>
  </si>
  <si>
    <t>Santiago de los Caballeros</t>
  </si>
  <si>
    <t>1207 Amber Horse Grounds</t>
  </si>
  <si>
    <t>Juazeiro</t>
  </si>
  <si>
    <t>Bahía</t>
  </si>
  <si>
    <t>1607 Hazy Butterfly Swale</t>
  </si>
  <si>
    <t>Hyattsville</t>
  </si>
  <si>
    <t>4551 Jagged Bay</t>
  </si>
  <si>
    <t xml:space="preserve">3323 Old Willow Mall </t>
  </si>
  <si>
    <t>3072 Green Mount</t>
  </si>
  <si>
    <t>Clementon</t>
  </si>
  <si>
    <t>Hirzl Women's Soffft Flex Golf Glove</t>
  </si>
  <si>
    <t>http://images.acmesports.sports/Hirzl+Women%27s+Soffft+Flex+Golf+Glove</t>
  </si>
  <si>
    <t>6697 Red Treasure Towers</t>
  </si>
  <si>
    <t>Cienfuegos</t>
  </si>
  <si>
    <t>9602 Indian Heath</t>
  </si>
  <si>
    <t>7894 Old Circle</t>
  </si>
  <si>
    <t>Pinar del Río</t>
  </si>
  <si>
    <t>Lynn</t>
  </si>
  <si>
    <t>9650 Red Farm</t>
  </si>
  <si>
    <t>3257 Sleepy View Downs</t>
  </si>
  <si>
    <t>Jackson Heights</t>
  </si>
  <si>
    <t>Guacara</t>
  </si>
  <si>
    <t>Carabobo</t>
  </si>
  <si>
    <t>9026 Little Avenue</t>
  </si>
  <si>
    <t>Mexicali</t>
  </si>
  <si>
    <t>3832 Lazy Pond Inlet</t>
  </si>
  <si>
    <t>Ilopango</t>
  </si>
  <si>
    <t>San Salvador</t>
  </si>
  <si>
    <t>El Salvador</t>
  </si>
  <si>
    <t>6122 Easy Oak Extension</t>
  </si>
  <si>
    <t>Hayward</t>
  </si>
  <si>
    <t>3151 Rocky Gate Limits</t>
  </si>
  <si>
    <t>902 Little Falls</t>
  </si>
  <si>
    <t>2743 Velvet Timber Carrefour</t>
  </si>
  <si>
    <t>Clearfield</t>
  </si>
  <si>
    <t>7681 Quaking Pines</t>
  </si>
  <si>
    <t>Huntington Beach</t>
  </si>
  <si>
    <t>Morelia</t>
  </si>
  <si>
    <t>Michoacán</t>
  </si>
  <si>
    <t>1185 Rustic River Thicket</t>
  </si>
  <si>
    <t>Under Armour Hustle Storm Medium Duffle Bag</t>
  </si>
  <si>
    <t>Fitness Accessories</t>
  </si>
  <si>
    <t>http://images.acmesports.sports/Under+Armour+Hustle+Storm+Medium+Duffle+Bag</t>
  </si>
  <si>
    <t>8950 Stony Forest Edge</t>
  </si>
  <si>
    <t>8059 Old Fawn Woods</t>
  </si>
  <si>
    <t>Las Vegas</t>
  </si>
  <si>
    <t>NV</t>
  </si>
  <si>
    <t>2762 Umber Cloud Glen</t>
  </si>
  <si>
    <t>Potomac</t>
  </si>
  <si>
    <t>Delgado</t>
  </si>
  <si>
    <t>3810 Honey Swale</t>
  </si>
  <si>
    <t>Houston</t>
  </si>
  <si>
    <t>1773 Amber Walk</t>
  </si>
  <si>
    <t>Santiago de Cuba</t>
  </si>
  <si>
    <t>7814 Colonial Autumn Line</t>
  </si>
  <si>
    <t>San Juan</t>
  </si>
  <si>
    <t>14 Broad Pine Pointe</t>
  </si>
  <si>
    <t>Team Golf Texas Longhorns Putter Grip</t>
  </si>
  <si>
    <t>http://images.acmesports.sports/Team+Golf+Texas+Longhorns+Putter+Grip</t>
  </si>
  <si>
    <t>9082 Merry Lookout</t>
  </si>
  <si>
    <t>Florissant</t>
  </si>
  <si>
    <t>432 Rocky Link</t>
  </si>
  <si>
    <t>6797 Quiet Mountain Rise</t>
  </si>
  <si>
    <t>Plymouth</t>
  </si>
  <si>
    <t>Clicgear Rovic Cooler Bag</t>
  </si>
  <si>
    <t>http://images.acmesports.sports/Clicgear+Rovic+Cooler+Bag</t>
  </si>
  <si>
    <t>5002 Easy Island Carrefour</t>
  </si>
  <si>
    <t>Soacha</t>
  </si>
  <si>
    <t>Cundinamarca</t>
  </si>
  <si>
    <t>Tyler</t>
  </si>
  <si>
    <t>851 Silver Elk Farms</t>
  </si>
  <si>
    <t>6396 Honey Prairie Bay</t>
  </si>
  <si>
    <t>9334 Grand Fox Parkway</t>
  </si>
  <si>
    <t>Williamsport</t>
  </si>
  <si>
    <t>6651 Iron Port</t>
  </si>
  <si>
    <t>1321 Cotton Horse Concession</t>
  </si>
  <si>
    <t>8750 Grand Pony Byway</t>
  </si>
  <si>
    <t>Massapequa</t>
  </si>
  <si>
    <t>Zapopan</t>
  </si>
  <si>
    <t>8584 Golden By-pass</t>
  </si>
  <si>
    <t>Ibagué</t>
  </si>
  <si>
    <t>Tolima</t>
  </si>
  <si>
    <t>2262 Heather Forest</t>
  </si>
  <si>
    <t>340 Velvet Barn Gate</t>
  </si>
  <si>
    <t>Woodbridge</t>
  </si>
  <si>
    <t>8382 Rustic Branch Dale</t>
  </si>
  <si>
    <t>Provo</t>
  </si>
  <si>
    <t>2 Foggy Corners</t>
  </si>
  <si>
    <t>Fairfield</t>
  </si>
  <si>
    <t>8908 Golden Thicket</t>
  </si>
  <si>
    <t>5207 Dewy Butterfly Lane</t>
  </si>
  <si>
    <t>1453 Lazy Cider Hill</t>
  </si>
  <si>
    <t>9672 Stony Log Line</t>
  </si>
  <si>
    <t>Obregón</t>
  </si>
  <si>
    <t xml:space="preserve">5876 Burning Mall </t>
  </si>
  <si>
    <t>Fort Worth</t>
  </si>
  <si>
    <t>Puerto La Cruz</t>
  </si>
  <si>
    <t>Anzoátegui</t>
  </si>
  <si>
    <t>4590 Silver Anchor Street</t>
  </si>
  <si>
    <t>2311 Cotton Willow Range</t>
  </si>
  <si>
    <t>Dorchester Center</t>
  </si>
  <si>
    <t>Rivera</t>
  </si>
  <si>
    <t>7500 Crystal Beacon Way</t>
  </si>
  <si>
    <t>Buenos Aires</t>
  </si>
  <si>
    <t>5810 Umber Impasse</t>
  </si>
  <si>
    <t>Nike Women's Tempo Shorts</t>
  </si>
  <si>
    <t>http://images.acmesports.sports/Nike+Women%27s+Tempo+Shorts</t>
  </si>
  <si>
    <t>6481 Golden Island</t>
  </si>
  <si>
    <t>Titleist Pro V1x High Numbers Golf Balls</t>
  </si>
  <si>
    <t>http://images.acmesports.sports/Titleist+Pro+V1x+High+Numbers+Golf+Balls</t>
  </si>
  <si>
    <t>2136 Silver Canyon</t>
  </si>
  <si>
    <t>Sandusky</t>
  </si>
  <si>
    <t>9761 Quaking Acres</t>
  </si>
  <si>
    <t>8617 Cinder Mountain Forest</t>
  </si>
  <si>
    <t>4411 Cinder Front</t>
  </si>
  <si>
    <t>Hempstead</t>
  </si>
  <si>
    <t>Osasco</t>
  </si>
  <si>
    <t>5964 Little Prairie Lookout</t>
  </si>
  <si>
    <t>Hanford</t>
  </si>
  <si>
    <t>186 Iron Pond Byway</t>
  </si>
  <si>
    <t>762 Misty Farm</t>
  </si>
  <si>
    <t>Marrero</t>
  </si>
  <si>
    <t>595 Jagged Villas</t>
  </si>
  <si>
    <t>Clarksville</t>
  </si>
  <si>
    <t>29 Golden Grove Ramp</t>
  </si>
  <si>
    <t>9660 Dewy Leaf Freeway</t>
  </si>
  <si>
    <t>6049 Amber Deer Orchard</t>
  </si>
  <si>
    <t>8864 Harvest Chase</t>
  </si>
  <si>
    <t>Webster</t>
  </si>
  <si>
    <t>1621 Quaking Oak Run</t>
  </si>
  <si>
    <t>8460 Blue Lane</t>
  </si>
  <si>
    <t>Quincy</t>
  </si>
  <si>
    <t>Juárez</t>
  </si>
  <si>
    <t>3579 Bright Fox Villas</t>
  </si>
  <si>
    <t>ENO Atlas Hammock Straps</t>
  </si>
  <si>
    <t>Hunting &amp; Shooting</t>
  </si>
  <si>
    <t>http://images.acmesports.sports/ENO+Atlas+Hammock+Straps</t>
  </si>
  <si>
    <t>9193 Heather Beacon Promenade</t>
  </si>
  <si>
    <t>Masaya</t>
  </si>
  <si>
    <t>8849 Gentle Forest Hollow</t>
  </si>
  <si>
    <t>8261 Hazy Falls</t>
  </si>
  <si>
    <t>5953 Lost Plaza</t>
  </si>
  <si>
    <t>6159 Harvest Heights</t>
  </si>
  <si>
    <t>Walnut</t>
  </si>
  <si>
    <t>9741 Dewy Bluff Maze</t>
  </si>
  <si>
    <t>Compton</t>
  </si>
  <si>
    <t>5293 Emerald Concession</t>
  </si>
  <si>
    <t>6001 Iron Diversion</t>
  </si>
  <si>
    <t>Chinandega</t>
  </si>
  <si>
    <t>Jackson</t>
  </si>
  <si>
    <t>495 Grand Extension</t>
  </si>
  <si>
    <t>Tlalnepantla</t>
  </si>
  <si>
    <t>Titleist Pro V1x High Numbers Personalized Go</t>
  </si>
  <si>
    <t>http://images.acmesports.sports/Titleist+Pro+V1x+High+Numbers+Personalized+Golf+Balls</t>
  </si>
  <si>
    <t>Salinas</t>
  </si>
  <si>
    <t>9980 Red Crossing</t>
  </si>
  <si>
    <t>2082 Hidden Green</t>
  </si>
  <si>
    <t>2437 Silver Brook Heights</t>
  </si>
  <si>
    <t>Lawrence</t>
  </si>
  <si>
    <t>Palma Soriano</t>
  </si>
  <si>
    <t>8842 Crystal Horse Green</t>
  </si>
  <si>
    <t>7627 Dusty Hills Lane</t>
  </si>
  <si>
    <t>2568 Rustic Valley</t>
  </si>
  <si>
    <t>Mejicanos</t>
  </si>
  <si>
    <t>4780 Honey Bluff Circuit</t>
  </si>
  <si>
    <t>Titleist Pro V1x Golf Balls</t>
  </si>
  <si>
    <t>http://images.acmesports.sports/Titleist+Pro+V1x+Golf+Balls</t>
  </si>
  <si>
    <t>3493 High Apple Walk</t>
  </si>
  <si>
    <t>Lombard</t>
  </si>
  <si>
    <t>Santa Clara</t>
  </si>
  <si>
    <t>Villa Clara</t>
  </si>
  <si>
    <t>9695 Bright Path</t>
  </si>
  <si>
    <t>7333 Cinder Way</t>
  </si>
  <si>
    <t>Wayne</t>
  </si>
  <si>
    <t>6324 Jagged Orchard</t>
  </si>
  <si>
    <t>8768 Iron End</t>
  </si>
  <si>
    <t>3042 Rustic Line</t>
  </si>
  <si>
    <t>1229 Bright Robin Corners</t>
  </si>
  <si>
    <t>7887 Hazy Timber Island</t>
  </si>
  <si>
    <t>4896 Silver By-pass</t>
  </si>
  <si>
    <t>4720 Noble Hills Wynd</t>
  </si>
  <si>
    <t>Tepic</t>
  </si>
  <si>
    <t>Nayarit</t>
  </si>
  <si>
    <t>4113 Clear Lagoon Private</t>
  </si>
  <si>
    <t>Sunnyvale</t>
  </si>
  <si>
    <t>2863 Crystal Barn End</t>
  </si>
  <si>
    <t>4365 Silver Bay</t>
  </si>
  <si>
    <t>Tempe</t>
  </si>
  <si>
    <t>7658 Hazy Mountain Plaza</t>
  </si>
  <si>
    <t>Soledad Díez Gutiérrez</t>
  </si>
  <si>
    <t>San Luis Potosí</t>
  </si>
  <si>
    <t>9816 Velvet Deer Canyon</t>
  </si>
  <si>
    <t>Middletown</t>
  </si>
  <si>
    <t>5835 Harvest Vista</t>
  </si>
  <si>
    <t>Maracaibo</t>
  </si>
  <si>
    <t>Zulia</t>
  </si>
  <si>
    <t>5803 Silver Plaza</t>
  </si>
  <si>
    <t>Monclova</t>
  </si>
  <si>
    <t>2668 Foggy Road</t>
  </si>
  <si>
    <t>Albuquerque</t>
  </si>
  <si>
    <t>NM</t>
  </si>
  <si>
    <t>Villa Nueva</t>
  </si>
  <si>
    <t>7509 Little Expressway</t>
  </si>
  <si>
    <t>Coacalco</t>
  </si>
  <si>
    <t>4498 Little Isle</t>
  </si>
  <si>
    <t>Maringá</t>
  </si>
  <si>
    <t>5131 Hazy Dale Parade</t>
  </si>
  <si>
    <t>9163 Clear Gate</t>
  </si>
  <si>
    <t>San Fernando del Valle de Catamarca</t>
  </si>
  <si>
    <t>Catamarca</t>
  </si>
  <si>
    <t>7016 Grand Link</t>
  </si>
  <si>
    <t>Spring Valley</t>
  </si>
  <si>
    <t>9761 Broad Crossing</t>
  </si>
  <si>
    <t>7392 Pleasant Horse Orchard</t>
  </si>
  <si>
    <t>Rock Hill</t>
  </si>
  <si>
    <t>1674 Lost Diversion</t>
  </si>
  <si>
    <t>Brownsville</t>
  </si>
  <si>
    <t>7958 Thunder Apple Street</t>
  </si>
  <si>
    <t>Norcross</t>
  </si>
  <si>
    <t>158 Golden Nook</t>
  </si>
  <si>
    <t>Paço do Lumiar</t>
  </si>
  <si>
    <t>Marañón</t>
  </si>
  <si>
    <t>5505 Grand Cloud Farm</t>
  </si>
  <si>
    <t>New York</t>
  </si>
  <si>
    <t>Blumenau</t>
  </si>
  <si>
    <t>Santa Catarina</t>
  </si>
  <si>
    <t>762 Clear Harbour</t>
  </si>
  <si>
    <t>8615 Velvet River Knoll</t>
  </si>
  <si>
    <t>7112 Cozy Highway</t>
  </si>
  <si>
    <t>Salvador</t>
  </si>
  <si>
    <t>5995 Hazy Boulevard</t>
  </si>
  <si>
    <t>Ewa Beach</t>
  </si>
  <si>
    <t>HI</t>
  </si>
  <si>
    <t>9881 Golden Concession</t>
  </si>
  <si>
    <t>5589 Cinder Berry Heights</t>
  </si>
  <si>
    <t>Alameda</t>
  </si>
  <si>
    <t>4771 Dewy Timber Lane</t>
  </si>
  <si>
    <t>Barquisimeto</t>
  </si>
  <si>
    <t>Lara</t>
  </si>
  <si>
    <t>153 Merry Loop</t>
  </si>
  <si>
    <t>Cuscatancingo</t>
  </si>
  <si>
    <t>4940 Velvet Timber Cape</t>
  </si>
  <si>
    <t>Bensalem</t>
  </si>
  <si>
    <t>San Justo</t>
  </si>
  <si>
    <t>Santa Fe</t>
  </si>
  <si>
    <t>6269 Harvest Shadow Meadow</t>
  </si>
  <si>
    <t>Ananindeua</t>
  </si>
  <si>
    <t>Pará</t>
  </si>
  <si>
    <t>503 Foggy Wagon  Place</t>
  </si>
  <si>
    <t>Cupertino</t>
  </si>
  <si>
    <t>5731 Sleepy Apple Autoroute</t>
  </si>
  <si>
    <t>El Paso</t>
  </si>
  <si>
    <t>3189 Grand Cape</t>
  </si>
  <si>
    <t>Nike Men's Comfort 2 Slide</t>
  </si>
  <si>
    <t>Tennis &amp; Racquet</t>
  </si>
  <si>
    <t>http://images.acmesports.sports/Nike+Men%27s+Comfort+2+Slide</t>
  </si>
  <si>
    <t>4490 Amber Rise</t>
  </si>
  <si>
    <t>4563 Silver Rabbit Island</t>
  </si>
  <si>
    <t>La Plata</t>
  </si>
  <si>
    <t>Buenos Aires (provincia)</t>
  </si>
  <si>
    <t>4813 Red Wagon  Farms</t>
  </si>
  <si>
    <t>4729 Quiet Dale Limits</t>
  </si>
  <si>
    <t>3719 Silver Key</t>
  </si>
  <si>
    <t>6909 Sleepy Fawn Path</t>
  </si>
  <si>
    <t>Woodside</t>
  </si>
  <si>
    <t>4182 Burning Hills Corners</t>
  </si>
  <si>
    <t>2232 Broad Cove</t>
  </si>
  <si>
    <t>Santa Marta</t>
  </si>
  <si>
    <t>Magdalena</t>
  </si>
  <si>
    <t>182 Bright Embers Cove</t>
  </si>
  <si>
    <t>4839 Velvet Place</t>
  </si>
  <si>
    <t>151 Colonial Robin Heights</t>
  </si>
  <si>
    <t>8373 Round Timber Wharf</t>
  </si>
  <si>
    <t>Guadalajara</t>
  </si>
  <si>
    <t>Under Armour Women's Ignite PIP VI Slide</t>
  </si>
  <si>
    <t>http://images.acmesports.sports/Under+Armour+Women%27s+Ignite+PIP+VI+Slide</t>
  </si>
  <si>
    <t>1658 Rustic Elk Lane</t>
  </si>
  <si>
    <t>Pico Rivera</t>
  </si>
  <si>
    <t>8426 Dusty Fox Passage</t>
  </si>
  <si>
    <t>2104 Cotton Dale</t>
  </si>
  <si>
    <t>San Marcos</t>
  </si>
  <si>
    <t>adidas Men's Germany Black Crest Away Tee</t>
  </si>
  <si>
    <t>http://images.acmesports.sports/adidas+Men%27s+Germany+Black+Crest+Away+Tee</t>
  </si>
  <si>
    <t>7701 Rustic Carrefour</t>
  </si>
  <si>
    <t>Cleveland</t>
  </si>
  <si>
    <t>4948 Middle Orchard</t>
  </si>
  <si>
    <t>5226 Wishing Mountain Falls</t>
  </si>
  <si>
    <t>Matagalpa</t>
  </si>
  <si>
    <t>2901 Easy Pond Arbor</t>
  </si>
  <si>
    <t>1230 Quaking Common</t>
  </si>
  <si>
    <t>La Mirada</t>
  </si>
  <si>
    <t>Mérida</t>
  </si>
  <si>
    <t>2035 Crystal Campus</t>
  </si>
  <si>
    <t>Lancaster</t>
  </si>
  <si>
    <t>6270 Broad Downs</t>
  </si>
  <si>
    <t>Soyapango</t>
  </si>
  <si>
    <t>Orizaba</t>
  </si>
  <si>
    <t>Veracruz</t>
  </si>
  <si>
    <t>421 Pleasant Diversion</t>
  </si>
  <si>
    <t>Brandon</t>
  </si>
  <si>
    <t>1077 Jagged Grove Crescent</t>
  </si>
  <si>
    <t>2580 Rustic Bay</t>
  </si>
  <si>
    <t>4896 Sleepy Leaf Court</t>
  </si>
  <si>
    <t>Amatitlán</t>
  </si>
  <si>
    <t>9672 Green Mountain Pines</t>
  </si>
  <si>
    <t>Huntington Park</t>
  </si>
  <si>
    <t>6245 Amber Cloud Gate</t>
  </si>
  <si>
    <t>Paulista</t>
  </si>
  <si>
    <t>7840 Umber Sky Villas</t>
  </si>
  <si>
    <t>9053 Foggy Bear Island</t>
  </si>
  <si>
    <t>Greensboro</t>
  </si>
  <si>
    <t>Petapa</t>
  </si>
  <si>
    <t>6998 Old Treasure Crossing</t>
  </si>
  <si>
    <t>Columbia</t>
  </si>
  <si>
    <t>San Pedro Sula</t>
  </si>
  <si>
    <t>7792 Rustic Park</t>
  </si>
  <si>
    <t>San Diego</t>
  </si>
  <si>
    <t>Entre Ríos</t>
  </si>
  <si>
    <t>1780 Fallen Pine Field</t>
  </si>
  <si>
    <t>Bakersfield</t>
  </si>
  <si>
    <t>4402 Burning Timber Ridge</t>
  </si>
  <si>
    <t>Ituiutaba</t>
  </si>
  <si>
    <t>Minas Gerais</t>
  </si>
  <si>
    <t>1490 Silver Canyon</t>
  </si>
  <si>
    <t>Fort Lauderdale</t>
  </si>
  <si>
    <t>9741 Honey Goose Landing</t>
  </si>
  <si>
    <t>2310 Hazy Acres</t>
  </si>
  <si>
    <t>9848 Rustic Embers Port</t>
  </si>
  <si>
    <t>1497 Little Walk</t>
  </si>
  <si>
    <t>Guarapuava</t>
  </si>
  <si>
    <t>8497 Indian Pine Bend</t>
  </si>
  <si>
    <t>5656 Noble Lookout</t>
  </si>
  <si>
    <t xml:space="preserve">7731 Heather Mall </t>
  </si>
  <si>
    <t>5553 Wishing Grove</t>
  </si>
  <si>
    <t>7790 Broad Pond Crossing</t>
  </si>
  <si>
    <t>La Puente</t>
  </si>
  <si>
    <t>1284 High Apple Highlands</t>
  </si>
  <si>
    <t>125 Easy Lake Close</t>
  </si>
  <si>
    <t>La Crosse</t>
  </si>
  <si>
    <t>WI</t>
  </si>
  <si>
    <t>Under Armour Kids' Mercenary Slide</t>
  </si>
  <si>
    <t>http://images.acmesports.sports/Under+Armour+Kids%27+Mercenary+Slide</t>
  </si>
  <si>
    <t>8361 Jagged By-pass</t>
  </si>
  <si>
    <t>6281 Wishing Sky Byway</t>
  </si>
  <si>
    <t>6274 Middle Bluff Valley</t>
  </si>
  <si>
    <t>7381 Cozy Horse Path</t>
  </si>
  <si>
    <t>New Braunfels</t>
  </si>
  <si>
    <t>9084 Noble Horse Crescent</t>
  </si>
  <si>
    <t>West Haven</t>
  </si>
  <si>
    <t>CT</t>
  </si>
  <si>
    <t>8081 Cozy Edge</t>
  </si>
  <si>
    <t>9140 Gentle Moor</t>
  </si>
  <si>
    <t>2676 Velvet Common</t>
  </si>
  <si>
    <t>5166 Middle Circuit</t>
  </si>
  <si>
    <t>Maturín</t>
  </si>
  <si>
    <t>Monagas</t>
  </si>
  <si>
    <t>4746 Quaking Bear Valley</t>
  </si>
  <si>
    <t>Indianapolis</t>
  </si>
  <si>
    <t>IN</t>
  </si>
  <si>
    <t>8044 Merry Landing</t>
  </si>
  <si>
    <t>Saltillo</t>
  </si>
  <si>
    <t>3450 Quiet Hickory Harbour</t>
  </si>
  <si>
    <t>6197 Clear Close</t>
  </si>
  <si>
    <t>San Benito</t>
  </si>
  <si>
    <t>1551 Fallen Ridge</t>
  </si>
  <si>
    <t>La Habra</t>
  </si>
  <si>
    <t>5768 Jagged Zephyr Port</t>
  </si>
  <si>
    <t>Philadelphia</t>
  </si>
  <si>
    <t>7787 Lazy Corners</t>
  </si>
  <si>
    <t>Charlotte</t>
  </si>
  <si>
    <t>Ijuí</t>
  </si>
  <si>
    <t>9089 Misty Pioneer Knoll</t>
  </si>
  <si>
    <t>5274 Easy Beach</t>
  </si>
  <si>
    <t>Columbus</t>
  </si>
  <si>
    <t>Puno</t>
  </si>
  <si>
    <t>3216 Rocky Centre</t>
  </si>
  <si>
    <t>981 Dewy Cove</t>
  </si>
  <si>
    <t>Methuen</t>
  </si>
  <si>
    <t>Madison</t>
  </si>
  <si>
    <t>3926 Stony Gardens</t>
  </si>
  <si>
    <t>1440 Fallen Fox Dell</t>
  </si>
  <si>
    <t>Bogotá</t>
  </si>
  <si>
    <t>3261 Little Meadow</t>
  </si>
  <si>
    <t>George</t>
  </si>
  <si>
    <t>3931 Gentle Ramp</t>
  </si>
  <si>
    <t>Roseville</t>
  </si>
  <si>
    <t>2275 Old Grove Heights</t>
  </si>
  <si>
    <t>Escuintla</t>
  </si>
  <si>
    <t>5271 Rocky Pathway</t>
  </si>
  <si>
    <t>9009 Umber Log Island</t>
  </si>
  <si>
    <t>4841 Merry Leaf Terrace</t>
  </si>
  <si>
    <t>4616 Red Anchor Gardens</t>
  </si>
  <si>
    <t>Algonquin</t>
  </si>
  <si>
    <t>7694 Umber Terrace</t>
  </si>
  <si>
    <t>Glen Burnie</t>
  </si>
  <si>
    <t>LIJA Women's Eyelet Sleeveless Golf Polo</t>
  </si>
  <si>
    <t>Golf Shoes</t>
  </si>
  <si>
    <t>http://images.acmesports.sports/LIJA+Women%27s+Eyelet+Sleeveless+Golf+Polo</t>
  </si>
  <si>
    <t>3909 Middle Passage</t>
  </si>
  <si>
    <t>Yopal</t>
  </si>
  <si>
    <t>Casanare</t>
  </si>
  <si>
    <t>2455 Fallen Common</t>
  </si>
  <si>
    <t>Corona</t>
  </si>
  <si>
    <t>Córdoba</t>
  </si>
  <si>
    <t>7334 Umber Expressway</t>
  </si>
  <si>
    <t>Top Flite Women's 2014 XL Hybrid</t>
  </si>
  <si>
    <t>Golf Apparel</t>
  </si>
  <si>
    <t>http://images.acmesports.sports/Top+Flite+Women%27s+2014+XL+Hybrid</t>
  </si>
  <si>
    <t>2831 Umber Loop</t>
  </si>
  <si>
    <t>Laredo</t>
  </si>
  <si>
    <t>2002 Noble Park</t>
  </si>
  <si>
    <t>Valles</t>
  </si>
  <si>
    <t>Martinez</t>
  </si>
  <si>
    <t>8840 Middle Zephyr Road</t>
  </si>
  <si>
    <t>3186 Heather Rise Terrace</t>
  </si>
  <si>
    <t>Rome</t>
  </si>
  <si>
    <t>260 Dewy Glen</t>
  </si>
  <si>
    <t>San Pedro de Macorís</t>
  </si>
  <si>
    <t>5292 Misty Goose Street</t>
  </si>
  <si>
    <t>East Lansing</t>
  </si>
  <si>
    <t>Cochabamba</t>
  </si>
  <si>
    <t>Bolivia</t>
  </si>
  <si>
    <t>1744 Clear Way</t>
  </si>
  <si>
    <t>733 Tawny Nectar Link</t>
  </si>
  <si>
    <t>1690 Tawny Moor</t>
  </si>
  <si>
    <t>Oxnard</t>
  </si>
  <si>
    <t>7855 Golden Lake Limits</t>
  </si>
  <si>
    <t>Tucson</t>
  </si>
  <si>
    <t>Montevideo</t>
  </si>
  <si>
    <t>Uruguay</t>
  </si>
  <si>
    <t>7962 Thunder Zephyr Bend</t>
  </si>
  <si>
    <t>2088 Cinder By-pass</t>
  </si>
  <si>
    <t>Apopa</t>
  </si>
  <si>
    <t>3403 Jagged Run</t>
  </si>
  <si>
    <t>Lewisville</t>
  </si>
  <si>
    <t>7497 Umber Robin Bend</t>
  </si>
  <si>
    <t>2674 Quaking Wagon  Range</t>
  </si>
  <si>
    <t>Tustin</t>
  </si>
  <si>
    <t>6267 Rustic Fox Swale</t>
  </si>
  <si>
    <t>3169 Tawny Walk</t>
  </si>
  <si>
    <t>Hamtramck</t>
  </si>
  <si>
    <t>Fort-de-France</t>
  </si>
  <si>
    <t>Martinica</t>
  </si>
  <si>
    <t>5165 Little Common</t>
  </si>
  <si>
    <t>9847 Dusty Horse Corner</t>
  </si>
  <si>
    <t>4089 Tawny Prairie Thicket</t>
  </si>
  <si>
    <t>Ithaca</t>
  </si>
  <si>
    <t>1497 Sleepy Thicket</t>
  </si>
  <si>
    <t>3152 Lazy Close</t>
  </si>
  <si>
    <t>Findlay</t>
  </si>
  <si>
    <t>2991 Round Hill</t>
  </si>
  <si>
    <t>Bartlett</t>
  </si>
  <si>
    <t>El Progreso</t>
  </si>
  <si>
    <t>Yoro</t>
  </si>
  <si>
    <t>8609 Grand Harbour</t>
  </si>
  <si>
    <t>Milwaukee</t>
  </si>
  <si>
    <t>3902 Umber Valley</t>
  </si>
  <si>
    <t>Reseda</t>
  </si>
  <si>
    <t>6468 Quiet Street</t>
  </si>
  <si>
    <t>Tampico</t>
  </si>
  <si>
    <t>3403 Cinder Corner</t>
  </si>
  <si>
    <t>Melton</t>
  </si>
  <si>
    <t>125 Colonial Butterfly Stead</t>
  </si>
  <si>
    <t>6582 Red Heights</t>
  </si>
  <si>
    <t>7133 Clear Hickory Pathway</t>
  </si>
  <si>
    <t>1980 Thunder Edge</t>
  </si>
  <si>
    <t>Paranaguá</t>
  </si>
  <si>
    <t>7761 Silent Hickory Drive</t>
  </si>
  <si>
    <t>6414 Colonial Robin Trail</t>
  </si>
  <si>
    <t>Saginaw</t>
  </si>
  <si>
    <t>Manizales</t>
  </si>
  <si>
    <t>Caldas</t>
  </si>
  <si>
    <t>3503 Fallen Sky Heath</t>
  </si>
  <si>
    <t>Costa Mesa</t>
  </si>
  <si>
    <t>Itapetininga</t>
  </si>
  <si>
    <t>7370 Sleepy Way</t>
  </si>
  <si>
    <t>8615 Cotton Sky Highlands</t>
  </si>
  <si>
    <t>905 Blue Cape</t>
  </si>
  <si>
    <t>3491 Indian Pony Edge</t>
  </si>
  <si>
    <t>252 Sleepy Butterfly Line</t>
  </si>
  <si>
    <t>Azcapotzalco</t>
  </si>
  <si>
    <t>6791 Colonial Nook</t>
  </si>
  <si>
    <t>7947 Misty Arbor</t>
  </si>
  <si>
    <t>Chula Vista</t>
  </si>
  <si>
    <t>8478 Clear Anchor Round</t>
  </si>
  <si>
    <t>Pacoima</t>
  </si>
  <si>
    <t>923 Amber Grounds</t>
  </si>
  <si>
    <t>3253 Colonial Embers Vista</t>
  </si>
  <si>
    <t>Bayamon</t>
  </si>
  <si>
    <t>7005 Silver Hills Line</t>
  </si>
  <si>
    <t>Ogden</t>
  </si>
  <si>
    <t>2930 Middle Wagon  Cape</t>
  </si>
  <si>
    <t>7236 Cotton Cove</t>
  </si>
  <si>
    <t>7077 Rocky Mews</t>
  </si>
  <si>
    <t>Plano</t>
  </si>
  <si>
    <t>Quetzaltenango</t>
  </si>
  <si>
    <t>Quezaltenango</t>
  </si>
  <si>
    <t>3245 Old Shadow Avenue</t>
  </si>
  <si>
    <t>Stockton</t>
  </si>
  <si>
    <t>6864 Dusty Island Avenue</t>
  </si>
  <si>
    <t>9009 Merry Nectar Heights</t>
  </si>
  <si>
    <t>Sheboygan</t>
  </si>
  <si>
    <t>Porto Alegre</t>
  </si>
  <si>
    <t>8817 Golden Run</t>
  </si>
  <si>
    <t>3296 High Lane</t>
  </si>
  <si>
    <t>Carrollton</t>
  </si>
  <si>
    <t>3891 Broad Line</t>
  </si>
  <si>
    <t>Annapolis</t>
  </si>
  <si>
    <t>Chinautla</t>
  </si>
  <si>
    <t>2002 Broad Falls</t>
  </si>
  <si>
    <t>Westminster</t>
  </si>
  <si>
    <t>9016 Foggy Robin Expressway</t>
  </si>
  <si>
    <t>Piedecuesta</t>
  </si>
  <si>
    <t>Santander</t>
  </si>
  <si>
    <t>3408 Tawny Spring Glen</t>
  </si>
  <si>
    <t>Vargas</t>
  </si>
  <si>
    <t>2416 Lost Key</t>
  </si>
  <si>
    <t>Goleta</t>
  </si>
  <si>
    <t>5375 Iron Cloud Mews</t>
  </si>
  <si>
    <t>8427 Broad Robin End</t>
  </si>
  <si>
    <t>7681 Broad Trace</t>
  </si>
  <si>
    <t>2557 Gentle Hills Wynd</t>
  </si>
  <si>
    <t>Tuxtla Gutiérrez</t>
  </si>
  <si>
    <t>5824 Bright Key</t>
  </si>
  <si>
    <t>1380 Cinder Campus</t>
  </si>
  <si>
    <t>Costa</t>
  </si>
  <si>
    <t>6032 Misty Blossom Farm</t>
  </si>
  <si>
    <t>Carolina</t>
  </si>
  <si>
    <t>7559 Quiet Nectar Grounds</t>
  </si>
  <si>
    <t>Detroit</t>
  </si>
  <si>
    <t>8025 Velvet River Round</t>
  </si>
  <si>
    <t>Fremont</t>
  </si>
  <si>
    <t>7512 Jagged Hills Trail</t>
  </si>
  <si>
    <t>Freeport</t>
  </si>
  <si>
    <t>8861 Hidden Bear Hill</t>
  </si>
  <si>
    <t>8012 Burning Nook</t>
  </si>
  <si>
    <t>North Las Vegas</t>
  </si>
  <si>
    <t>7628 Rustic Anchor Point</t>
  </si>
  <si>
    <t>9736 Emerald Goose Highlands</t>
  </si>
  <si>
    <t>4839 Lazy View</t>
  </si>
  <si>
    <t>Wyandotte</t>
  </si>
  <si>
    <t>Copiapó</t>
  </si>
  <si>
    <t>Atacama</t>
  </si>
  <si>
    <t>7740 Red Creek Link</t>
  </si>
  <si>
    <t>5002 Cinder Ridge</t>
  </si>
  <si>
    <t>Princeton</t>
  </si>
  <si>
    <t>3820 Iron Inlet</t>
  </si>
  <si>
    <t>3614 Silver Bend</t>
  </si>
  <si>
    <t>6471 Umber Pathway</t>
  </si>
  <si>
    <t>5687 Heather Key</t>
  </si>
  <si>
    <t>Troy</t>
  </si>
  <si>
    <t>6581 Lazy Forest Centre</t>
  </si>
  <si>
    <t>El Cajon</t>
  </si>
  <si>
    <t>San Juan de la Maguana</t>
  </si>
  <si>
    <t>8631 Lost Beacon Highway</t>
  </si>
  <si>
    <t>Apartadó</t>
  </si>
  <si>
    <t>4852 Cozy Dale</t>
  </si>
  <si>
    <t>7906 Colonial Jetty</t>
  </si>
  <si>
    <t>5855 Harvest Circuit</t>
  </si>
  <si>
    <t>6476 Blue Fawn Bay</t>
  </si>
  <si>
    <t>8172 Quaking Bluff Diversion</t>
  </si>
  <si>
    <t>9695 Misty Court</t>
  </si>
  <si>
    <t>Strongsville</t>
  </si>
  <si>
    <t>4263 Cozy Embers Ledge</t>
  </si>
  <si>
    <t>Team Golf Pittsburgh Steelers Putter Grip</t>
  </si>
  <si>
    <t>http://images.acmesports.sports/Team+Golf+Pittsburgh+Steelers+Putter+Grip</t>
  </si>
  <si>
    <t>Beverly</t>
  </si>
  <si>
    <t>9899 Silent Court</t>
  </si>
  <si>
    <t>2585 Dewy Panda Centre</t>
  </si>
  <si>
    <t>Oceanside</t>
  </si>
  <si>
    <t>9340 Stony Woods</t>
  </si>
  <si>
    <t>Consolación del Sur</t>
  </si>
  <si>
    <t>2674 Bright Timber Gardens</t>
  </si>
  <si>
    <t>8713 Quaking Abbey</t>
  </si>
  <si>
    <t>6876 Heather Canyon</t>
  </si>
  <si>
    <t>6080 Blue Close</t>
  </si>
  <si>
    <t>College Station</t>
  </si>
  <si>
    <t>6517 Quiet Spring Hill</t>
  </si>
  <si>
    <t>Honolulu</t>
  </si>
  <si>
    <t>3585 Green Rabbit Orchard</t>
  </si>
  <si>
    <t>7381 Green Autoroute</t>
  </si>
  <si>
    <t>Aguadilla</t>
  </si>
  <si>
    <t>577 Old Branch Jetty</t>
  </si>
  <si>
    <t>Roswell</t>
  </si>
  <si>
    <t>7373 Shady Island</t>
  </si>
  <si>
    <t>4173 Quiet Common</t>
  </si>
  <si>
    <t>Rosemead</t>
  </si>
  <si>
    <t>Limeira</t>
  </si>
  <si>
    <t>9198 Blue Swale</t>
  </si>
  <si>
    <t>Murfreesboro</t>
  </si>
  <si>
    <t>6296 Rocky Nectar Square</t>
  </si>
  <si>
    <t>8927 Broad Embers Corners</t>
  </si>
  <si>
    <t>2262 Green Wharf</t>
  </si>
  <si>
    <t>Bayamo</t>
  </si>
  <si>
    <t>4948 Colonial Village</t>
  </si>
  <si>
    <t>928 Stony Butterfly Lane</t>
  </si>
  <si>
    <t>New Bedford</t>
  </si>
  <si>
    <t>2301 Velvet Berry Meadow</t>
  </si>
  <si>
    <t>Villa Canales</t>
  </si>
  <si>
    <t>2905 Quaking Concession</t>
  </si>
  <si>
    <t>8824 Noble View Valley</t>
  </si>
  <si>
    <t>6084 Silent Barn View</t>
  </si>
  <si>
    <t>Vista</t>
  </si>
  <si>
    <t>3493 Dewy Loop</t>
  </si>
  <si>
    <t>4436 Indian Acres</t>
  </si>
  <si>
    <t>119 Gentle Wynd</t>
  </si>
  <si>
    <t>3570 Crystal Cider Circuit</t>
  </si>
  <si>
    <t>adidas Men's F10 Messi TRX FG Soccer Cleat</t>
  </si>
  <si>
    <t>http://images.acmesports.sports/adidas+Men%27s+F10+Messi+TRX+FG+Soccer+Cleat</t>
  </si>
  <si>
    <t>4379 Rocky Diversion</t>
  </si>
  <si>
    <t>6998 Heather Panda Concession</t>
  </si>
  <si>
    <t>5779 Quiet Brook Pines</t>
  </si>
  <si>
    <t>Juana Diaz</t>
  </si>
  <si>
    <t>7790 Rocky Pine Bank</t>
  </si>
  <si>
    <t>9674 Shady Gardens</t>
  </si>
  <si>
    <t>Lansdale</t>
  </si>
  <si>
    <t>Under Armour Women's Micro G Skulpt Running S</t>
  </si>
  <si>
    <t>Boxing &amp; MMA</t>
  </si>
  <si>
    <t>http://images.acmesports.sports/Under+Armour+Women%27s+Micro+G+Skulpt+Running+Shoe</t>
  </si>
  <si>
    <t xml:space="preserve">9768 Round Goose Mall </t>
  </si>
  <si>
    <t>8172 Gentle Elk Beach</t>
  </si>
  <si>
    <t>786 Lost Horse Plaza</t>
  </si>
  <si>
    <t>2638 Blue Rise Hollow</t>
  </si>
  <si>
    <t>Van Nuys</t>
  </si>
  <si>
    <t>9761 Grand Shadow Extension</t>
  </si>
  <si>
    <t>4778 Little Creek Bay</t>
  </si>
  <si>
    <t>6336 Thunder Dale</t>
  </si>
  <si>
    <t>1507 Dewy Quail Wharf</t>
  </si>
  <si>
    <t>8460 Golden Drive</t>
  </si>
  <si>
    <t>2262 Gentle Island Vista</t>
  </si>
  <si>
    <t>North Hollywood</t>
  </si>
  <si>
    <t>5408 Hidden Cider Forest</t>
  </si>
  <si>
    <t>Belo Horizonte</t>
  </si>
  <si>
    <t>3865 Harvest Prairie Mount</t>
  </si>
  <si>
    <t>Dallas</t>
  </si>
  <si>
    <t>6451 Noble Blossom Manor</t>
  </si>
  <si>
    <t>Danbury</t>
  </si>
  <si>
    <t>Nelson</t>
  </si>
  <si>
    <t>4187 Quiet Butterfly Grove</t>
  </si>
  <si>
    <t>Hirzl Women's Hybrid Golf Glove</t>
  </si>
  <si>
    <t>http://images.acmesports.sports/Hirzl+Women%27s+Hybrid+Golf+Glove</t>
  </si>
  <si>
    <t>1663 Hidden Brook Island</t>
  </si>
  <si>
    <t>Napa</t>
  </si>
  <si>
    <t>4806 Gentle Willow Loop</t>
  </si>
  <si>
    <t>3240 Sleepy Beacon Bend</t>
  </si>
  <si>
    <t>Painesville</t>
  </si>
  <si>
    <t>9420 Lazy Horse Drive</t>
  </si>
  <si>
    <t>1116 Hazy Path</t>
  </si>
  <si>
    <t>9274 Misty Hollow</t>
  </si>
  <si>
    <t>6613 Sunny Gate Road</t>
  </si>
  <si>
    <t>8696 Bright Dale Pointe</t>
  </si>
  <si>
    <t>1790 Noble Brook Run</t>
  </si>
  <si>
    <t>2329 Sunny View Corner</t>
  </si>
  <si>
    <t>911 Rustic Round</t>
  </si>
  <si>
    <t>6179 Noble Panda Moor</t>
  </si>
  <si>
    <t>8885 Hidden Prairie Trace</t>
  </si>
  <si>
    <t>5420 Crystal Crossing</t>
  </si>
  <si>
    <t>3719 Burning Edge</t>
  </si>
  <si>
    <t>Vega Baja</t>
  </si>
  <si>
    <t>7106 Emerald Pony Mountain</t>
  </si>
  <si>
    <t>6280 Cozy Embers Island</t>
  </si>
  <si>
    <t>Placentia</t>
  </si>
  <si>
    <t>1213 Quaking Plaza</t>
  </si>
  <si>
    <t>6695 Quaking Lagoon Grove</t>
  </si>
  <si>
    <t>3838 Sleepy Mountain Centre</t>
  </si>
  <si>
    <t>8297 Easy Thicket</t>
  </si>
  <si>
    <t>Aurora</t>
  </si>
  <si>
    <t>5127 Indian Boulevard</t>
  </si>
  <si>
    <t>1546 Cinder Autumn Cape</t>
  </si>
  <si>
    <t>191 Broad Via</t>
  </si>
  <si>
    <t>1327 Pleasant Berry Park</t>
  </si>
  <si>
    <t>Elyria</t>
  </si>
  <si>
    <t>Gilbert</t>
  </si>
  <si>
    <t>9918 Lazy Cape</t>
  </si>
  <si>
    <t>4863 Cinder Pointe</t>
  </si>
  <si>
    <t>Penedo</t>
  </si>
  <si>
    <t>Alagoas</t>
  </si>
  <si>
    <t>3882 Honey Parkway</t>
  </si>
  <si>
    <t>404 Red Acres</t>
  </si>
  <si>
    <t>1991 Indian Horse Range</t>
  </si>
  <si>
    <t>North Tonawanda</t>
  </si>
  <si>
    <t>268 Pleasant Abbey</t>
  </si>
  <si>
    <t>3853 Golden Rise Island</t>
  </si>
  <si>
    <t>8110 Old Place</t>
  </si>
  <si>
    <t>3587 Thunder Rise</t>
  </si>
  <si>
    <t>Milford</t>
  </si>
  <si>
    <t>Apodaca</t>
  </si>
  <si>
    <t>923 Bright Forest Trail</t>
  </si>
  <si>
    <t>Baltimore</t>
  </si>
  <si>
    <t>Guarujá</t>
  </si>
  <si>
    <t>4411 Cotton Wynd</t>
  </si>
  <si>
    <t>5443 Old Timber Expressway</t>
  </si>
  <si>
    <t>7640 Honey Apple Route</t>
  </si>
  <si>
    <t>2394 Sunny Rabbit By-pass</t>
  </si>
  <si>
    <t>Elmhurst</t>
  </si>
  <si>
    <t>8944 Misty Willow Point</t>
  </si>
  <si>
    <t>Richardson</t>
  </si>
  <si>
    <t>4590 Gentle River Wood</t>
  </si>
  <si>
    <t>1187 Wishing Oak Avenue</t>
  </si>
  <si>
    <t>Waukegan</t>
  </si>
  <si>
    <t>6007 Wishing Common</t>
  </si>
  <si>
    <t>6520 Quaking Quail Plaza</t>
  </si>
  <si>
    <t>7983 Velvet Beach</t>
  </si>
  <si>
    <t>5206 Foggy Pathway</t>
  </si>
  <si>
    <t>8598 Cotton Hickory End</t>
  </si>
  <si>
    <t>Miguel Hidalgo</t>
  </si>
  <si>
    <t>2749 Bright Falls</t>
  </si>
  <si>
    <t>Chiriquí</t>
  </si>
  <si>
    <t>6982 Old Pony Field</t>
  </si>
  <si>
    <t>Manaus</t>
  </si>
  <si>
    <t>Amazonas</t>
  </si>
  <si>
    <t>8307 Silent Park</t>
  </si>
  <si>
    <t>1358 Middle Dale Field</t>
  </si>
  <si>
    <t>1834 Cozy Island By-pass</t>
  </si>
  <si>
    <t>3937 Cinder Circle</t>
  </si>
  <si>
    <t>5578 Rocky Butterfly Canyon</t>
  </si>
  <si>
    <t>Tampa</t>
  </si>
  <si>
    <t>Francisco Morato</t>
  </si>
  <si>
    <t>9128 Little Cloud Bay</t>
  </si>
  <si>
    <t>Mount Prospect</t>
  </si>
  <si>
    <t>Villa Alemana</t>
  </si>
  <si>
    <t>Valparaíso</t>
  </si>
  <si>
    <t>8033 Grand Blossom Ledge</t>
  </si>
  <si>
    <t>2790 Cinder Bend</t>
  </si>
  <si>
    <t>Gonaïves</t>
  </si>
  <si>
    <t>Artibonito</t>
  </si>
  <si>
    <t>5452 Jagged Green</t>
  </si>
  <si>
    <t>1866 Velvet Forest Field</t>
  </si>
  <si>
    <t>5951 Broad Crescent</t>
  </si>
  <si>
    <t>2407 Gentle Woods</t>
  </si>
  <si>
    <t>Uberaba</t>
  </si>
  <si>
    <t>3033 Old Pioneer Loop</t>
  </si>
  <si>
    <t>Upland</t>
  </si>
  <si>
    <t>5292 Shady Pony Cape</t>
  </si>
  <si>
    <t>9453 Dewy Promenade</t>
  </si>
  <si>
    <t>Villahermosa</t>
  </si>
  <si>
    <t>Tabasco</t>
  </si>
  <si>
    <t>6231 Fallen Range</t>
  </si>
  <si>
    <t>2968 Stony Butterfly Turnabout</t>
  </si>
  <si>
    <t>9761 Little Goose Field</t>
  </si>
  <si>
    <t>Broomfield</t>
  </si>
  <si>
    <t>3499 Blue Subdivision</t>
  </si>
  <si>
    <t>Amarillo</t>
  </si>
  <si>
    <t>4204 Iron Hollow</t>
  </si>
  <si>
    <t>Marietta</t>
  </si>
  <si>
    <t>5042 Sleepy Farm</t>
  </si>
  <si>
    <t>1795 Dusty Hills Village</t>
  </si>
  <si>
    <t>Santa Cruz</t>
  </si>
  <si>
    <t>Montgomery</t>
  </si>
  <si>
    <t>5310 Easy Barn Campus</t>
  </si>
  <si>
    <t>4788 Quaking Stead</t>
  </si>
  <si>
    <t>7475 Easy Hollow</t>
  </si>
  <si>
    <t>9552 Quaking Edge</t>
  </si>
  <si>
    <t>5207 Broad Elk Run</t>
  </si>
  <si>
    <t>Valledupar</t>
  </si>
  <si>
    <t>Cesar</t>
  </si>
  <si>
    <t>3100 Broad Brook Impasse</t>
  </si>
  <si>
    <t>1202 Quaking Embers Link</t>
  </si>
  <si>
    <t>Choluteca</t>
  </si>
  <si>
    <t>381 Dusty Street</t>
  </si>
  <si>
    <t>5340 Quaking Panda Forest</t>
  </si>
  <si>
    <t>1557 Heather Leaf Plaza</t>
  </si>
  <si>
    <t>1591 Foggy Meadow</t>
  </si>
  <si>
    <t>8494 Rocky Crossing</t>
  </si>
  <si>
    <t>Sancti Spíritus</t>
  </si>
  <si>
    <t>2685 Heather Downs</t>
  </si>
  <si>
    <t>Opelousas</t>
  </si>
  <si>
    <t>3142 Grand Beach</t>
  </si>
  <si>
    <t>4472 Tawny Jetty</t>
  </si>
  <si>
    <t>Winnetka</t>
  </si>
  <si>
    <t>2355 Velvet Hickory Crest</t>
  </si>
  <si>
    <t>100 Pleasant Rabbit Hill</t>
  </si>
  <si>
    <t>5443 Hazy Pond Way</t>
  </si>
  <si>
    <t xml:space="preserve">5583 Burning Zephyr Mall </t>
  </si>
  <si>
    <t>Garden Grove</t>
  </si>
  <si>
    <t>Antiguo Cuscatlán</t>
  </si>
  <si>
    <t>La Libertad</t>
  </si>
  <si>
    <t>7812 Colonial Impasse</t>
  </si>
  <si>
    <t>3752 Red Rise</t>
  </si>
  <si>
    <t>Newark</t>
  </si>
  <si>
    <t>Yucatán</t>
  </si>
  <si>
    <t>4569 Indian Walk</t>
  </si>
  <si>
    <t>Mchenry</t>
  </si>
  <si>
    <t>Durango</t>
  </si>
  <si>
    <t>5020 Hazy Rise Carrefour</t>
  </si>
  <si>
    <t>5438 Rustic Arbor</t>
  </si>
  <si>
    <t>9772 Noble Prairie Quay</t>
  </si>
  <si>
    <t>4426 Lost Crossing</t>
  </si>
  <si>
    <t>1669 Bright Isle</t>
  </si>
  <si>
    <t>Tipitapa</t>
  </si>
  <si>
    <t>6721 Lost Drive</t>
  </si>
  <si>
    <t>8957 Stony Pony View</t>
  </si>
  <si>
    <t xml:space="preserve">3944 Burning Mall </t>
  </si>
  <si>
    <t>Massillon</t>
  </si>
  <si>
    <t>Fresnillo de González Echeverría</t>
  </si>
  <si>
    <t>Zacatecas</t>
  </si>
  <si>
    <t>3283 Fallen Goose Run</t>
  </si>
  <si>
    <t>6779 Iron Woods</t>
  </si>
  <si>
    <t>Allentown</t>
  </si>
  <si>
    <t>9900 Hidden Rise Downs</t>
  </si>
  <si>
    <t>6724 High Chase</t>
  </si>
  <si>
    <t>5803 Pleasant Abbey</t>
  </si>
  <si>
    <t>1893 Pleasant Isle</t>
  </si>
  <si>
    <t>7494 Golden Horse Dale</t>
  </si>
  <si>
    <t>Fountain Valley</t>
  </si>
  <si>
    <t>Crato</t>
  </si>
  <si>
    <t>Guerrero</t>
  </si>
  <si>
    <t>3309 Grand Circuit</t>
  </si>
  <si>
    <t>Escondido</t>
  </si>
  <si>
    <t>425 Noble Lane</t>
  </si>
  <si>
    <t>5319 Grand Dale Street</t>
  </si>
  <si>
    <t>Petare</t>
  </si>
  <si>
    <t>4208 Jagged Apple Dale</t>
  </si>
  <si>
    <t>3150 Noble Walk</t>
  </si>
  <si>
    <t>6876 Lazy Wharf</t>
  </si>
  <si>
    <t>7368 Blue Road</t>
  </si>
  <si>
    <t>9 Golden Court</t>
  </si>
  <si>
    <t>Pekin</t>
  </si>
  <si>
    <t>5919 Thunder Lagoon Vale</t>
  </si>
  <si>
    <t>3313 Silver Expressway</t>
  </si>
  <si>
    <t>Hesperia</t>
  </si>
  <si>
    <t>2070 Rocky Apple Front</t>
  </si>
  <si>
    <t>Baní</t>
  </si>
  <si>
    <t>Peravia</t>
  </si>
  <si>
    <t>1358 Quaking Panda Stead</t>
  </si>
  <si>
    <t>5907 Broad Pond Chase</t>
  </si>
  <si>
    <t>Newburgh</t>
  </si>
  <si>
    <t>2679 Rustic Loop</t>
  </si>
  <si>
    <t>Lenoir</t>
  </si>
  <si>
    <t>7213 Sleepy Cove</t>
  </si>
  <si>
    <t>2912 Hidden Acres</t>
  </si>
  <si>
    <t>6447 Easy Close</t>
  </si>
  <si>
    <t>112 Green Fawn Estates</t>
  </si>
  <si>
    <t>Las Tunas</t>
  </si>
  <si>
    <t>588 Silent Ledge</t>
  </si>
  <si>
    <t>8340 Lazy Grove Downs</t>
  </si>
  <si>
    <t>Washington</t>
  </si>
  <si>
    <t>DC</t>
  </si>
  <si>
    <t>1018 Colonial Nectar Subdivision</t>
  </si>
  <si>
    <t>Fortaleza</t>
  </si>
  <si>
    <t>Bryan</t>
  </si>
  <si>
    <t>7790 Green Berry Gate</t>
  </si>
  <si>
    <t>West New York</t>
  </si>
  <si>
    <t>7469 Thunder Bear Drive</t>
  </si>
  <si>
    <t>4459 Amber Centre</t>
  </si>
  <si>
    <t>Granada</t>
  </si>
  <si>
    <t>9950 Quiet Spring Wynd</t>
  </si>
  <si>
    <t>1793 Tawny Limits</t>
  </si>
  <si>
    <t>Bayonne</t>
  </si>
  <si>
    <t>7975 Honey Valley</t>
  </si>
  <si>
    <t>5721 Rocky Pond Glade</t>
  </si>
  <si>
    <t>Canyon Country</t>
  </si>
  <si>
    <t>São Bernardo do Campo</t>
  </si>
  <si>
    <t>3649 Fallen Street</t>
  </si>
  <si>
    <t>Bonao</t>
  </si>
  <si>
    <t>Monseñor Nouel</t>
  </si>
  <si>
    <t>2882 Quaking Place</t>
  </si>
  <si>
    <t>Camaragibe</t>
  </si>
  <si>
    <t>Lori</t>
  </si>
  <si>
    <t>5346 Clear Hills Way</t>
  </si>
  <si>
    <t>6234 Quaking Zephyr Corner</t>
  </si>
  <si>
    <t>9792 Green Pioneer Extension</t>
  </si>
  <si>
    <t>4805 Iron Blossom Bend</t>
  </si>
  <si>
    <t>New Albany</t>
  </si>
  <si>
    <t>6728 Broad Dell</t>
  </si>
  <si>
    <t>6580 Wishing Orchard</t>
  </si>
  <si>
    <t>5393 Silent Landing</t>
  </si>
  <si>
    <t>9686 Stony Zephyr Ledge</t>
  </si>
  <si>
    <t>9992 Easy Front</t>
  </si>
  <si>
    <t>1812 Little Pine Parade</t>
  </si>
  <si>
    <t>San Luis Río Colorado</t>
  </si>
  <si>
    <t>1315 Honey Rabbit Link</t>
  </si>
  <si>
    <t>3856 Grand Fox Road</t>
  </si>
  <si>
    <t>Cerritos</t>
  </si>
  <si>
    <t>6580 Thunder Village</t>
  </si>
  <si>
    <t>Fond Du Lac</t>
  </si>
  <si>
    <t>7715 Foggy Robin Valley</t>
  </si>
  <si>
    <t>1040 Shady Horse Limits</t>
  </si>
  <si>
    <t>1655 Foggy Rise Swale</t>
  </si>
  <si>
    <t>4791 Rocky Front</t>
  </si>
  <si>
    <t>7502 Foggy Lookout</t>
  </si>
  <si>
    <t>4661 Iron Landing</t>
  </si>
  <si>
    <t>5761 Stony Key</t>
  </si>
  <si>
    <t>2905 Quiet River Trail</t>
  </si>
  <si>
    <t>7417 Stony Barn Heath</t>
  </si>
  <si>
    <t>1952 Pleasant Branch Alley</t>
  </si>
  <si>
    <t>Crown Point</t>
  </si>
  <si>
    <t>Mauá</t>
  </si>
  <si>
    <t>2337 Middle Embers Campus</t>
  </si>
  <si>
    <t>Eugene</t>
  </si>
  <si>
    <t>9144 Gentle Dale</t>
  </si>
  <si>
    <t>8193 Grand Court</t>
  </si>
  <si>
    <t>Riverside</t>
  </si>
  <si>
    <t>8187 Sleepy Beacon Gardens</t>
  </si>
  <si>
    <t>1077 Grand Lake Stead</t>
  </si>
  <si>
    <t>Guaynabo</t>
  </si>
  <si>
    <t>Duque de Caxias</t>
  </si>
  <si>
    <t>Río de Janeiro</t>
  </si>
  <si>
    <t>5025 Shady Vista</t>
  </si>
  <si>
    <t>9861 Cinder Sky Estates</t>
  </si>
  <si>
    <t>2293 Rocky Park</t>
  </si>
  <si>
    <t>Sugar Land</t>
  </si>
  <si>
    <t>Santarém</t>
  </si>
  <si>
    <t>797 Heather Thicket</t>
  </si>
  <si>
    <t>6943 Tawny Log Road</t>
  </si>
  <si>
    <t>Longmont</t>
  </si>
  <si>
    <t>9381 Cozy Swale</t>
  </si>
  <si>
    <t>6876 Grand Park</t>
  </si>
  <si>
    <t>1325 Noble Pike</t>
  </si>
  <si>
    <t>Potosí</t>
  </si>
  <si>
    <t>4501 Cinder Dell</t>
  </si>
  <si>
    <t>7111 Indian Island Glade</t>
  </si>
  <si>
    <t>Carson</t>
  </si>
  <si>
    <t>1825 Quiet By-pass</t>
  </si>
  <si>
    <t>443 Foggy Ledge</t>
  </si>
  <si>
    <t>6412 Quiet Swale</t>
  </si>
  <si>
    <t>5490 Middle Bend</t>
  </si>
  <si>
    <t>Avellaneda</t>
  </si>
  <si>
    <t>7971 Foggy Highway</t>
  </si>
  <si>
    <t>8707 Harvest Knoll</t>
  </si>
  <si>
    <t>Los Mochis</t>
  </si>
  <si>
    <t>Sinaloa</t>
  </si>
  <si>
    <t>9792 Cozy Corners</t>
  </si>
  <si>
    <t>2736 Little Port</t>
  </si>
  <si>
    <t>Simi Valley</t>
  </si>
  <si>
    <t>9022 Lazy Bend</t>
  </si>
  <si>
    <t>Austin</t>
  </si>
  <si>
    <t>6940 Easy Brook Extension</t>
  </si>
  <si>
    <t>3562 Clear Glen</t>
  </si>
  <si>
    <t>1564 Grand Bear Green</t>
  </si>
  <si>
    <t>Norman</t>
  </si>
  <si>
    <t>547 Cinder Oak Glade</t>
  </si>
  <si>
    <t>Malambo</t>
  </si>
  <si>
    <t>2959 Amber Branch Glade</t>
  </si>
  <si>
    <t>Maceió</t>
  </si>
  <si>
    <t>8249 Misty End</t>
  </si>
  <si>
    <t>Apex</t>
  </si>
  <si>
    <t>5618 Wishing Panda Line</t>
  </si>
  <si>
    <t>Mission Viejo</t>
  </si>
  <si>
    <t>Round Rock</t>
  </si>
  <si>
    <t>8398 Cinder Brook Cape</t>
  </si>
  <si>
    <t>Valencia</t>
  </si>
  <si>
    <t>5147 High Parkway</t>
  </si>
  <si>
    <t>2437 Iron View</t>
  </si>
  <si>
    <t>Rochester</t>
  </si>
  <si>
    <t>1306 Emerald Hills Ramp</t>
  </si>
  <si>
    <t>7601 Colonial Barn Terrace</t>
  </si>
  <si>
    <t>Crystal Lake</t>
  </si>
  <si>
    <t>556 Velvet Landing</t>
  </si>
  <si>
    <t>Indio</t>
  </si>
  <si>
    <t>Matanzas</t>
  </si>
  <si>
    <t>182 Indian Horse Diversion</t>
  </si>
  <si>
    <t>381 Velvet Hickory Beach</t>
  </si>
  <si>
    <t>Montebello</t>
  </si>
  <si>
    <t>2108 Umber Centre</t>
  </si>
  <si>
    <t>San Pablo de las Salinas</t>
  </si>
  <si>
    <t>2060 Cotton Quail Heights</t>
  </si>
  <si>
    <t>7426 Middle Beacon Glade</t>
  </si>
  <si>
    <t>6943 Misty Quail Link</t>
  </si>
  <si>
    <t>7516 Quiet Village</t>
  </si>
  <si>
    <t>8219 Wishing Creek Close</t>
  </si>
  <si>
    <t>5364 Indian Gate Highway</t>
  </si>
  <si>
    <t>Santos</t>
  </si>
  <si>
    <t>2586 High Log Autoroute</t>
  </si>
  <si>
    <t>7017 Sunny Falls</t>
  </si>
  <si>
    <t>7760 Sunny Dale</t>
  </si>
  <si>
    <t>5961 Velvet Creek Cape</t>
  </si>
  <si>
    <t>9460 Hidden Landing</t>
  </si>
  <si>
    <t>9623 Stony Bay</t>
  </si>
  <si>
    <t>Puente Alto</t>
  </si>
  <si>
    <t>Caldwell</t>
  </si>
  <si>
    <t>3632 Fallen Pioneer Isle</t>
  </si>
  <si>
    <t>Silver Spring</t>
  </si>
  <si>
    <t>6501 Emerald Crest</t>
  </si>
  <si>
    <t>6812 Middle Blossom Forest</t>
  </si>
  <si>
    <t>3491 Hazy Beacon Road</t>
  </si>
  <si>
    <t>245 Green Range</t>
  </si>
  <si>
    <t>5603 Silver Beacon Cove</t>
  </si>
  <si>
    <t>7573 Sunny Pond Island</t>
  </si>
  <si>
    <t>Celaya</t>
  </si>
  <si>
    <t>2205 Broad Square</t>
  </si>
  <si>
    <t>4851 Green Rise</t>
  </si>
  <si>
    <t>2878 Hazy Wagon  Thicket</t>
  </si>
  <si>
    <t>Gómez Palacio</t>
  </si>
  <si>
    <t>9188 Bright Crossing</t>
  </si>
  <si>
    <t>Dubuque</t>
  </si>
  <si>
    <t>IA</t>
  </si>
  <si>
    <t>430 Little Beach</t>
  </si>
  <si>
    <t>Rego Park</t>
  </si>
  <si>
    <t>6574 Clear Spring Mountain</t>
  </si>
  <si>
    <t>O Fallon</t>
  </si>
  <si>
    <t>6332 Round Range</t>
  </si>
  <si>
    <t>8013 Harvest Close</t>
  </si>
  <si>
    <t>9133 Cotton Robin Vale</t>
  </si>
  <si>
    <t>Pindamonhangaba</t>
  </si>
  <si>
    <t>7056 Hidden Pike</t>
  </si>
  <si>
    <t>1475 Red Creek Stead</t>
  </si>
  <si>
    <t>Albany</t>
  </si>
  <si>
    <t>Allen</t>
  </si>
  <si>
    <t>4297 Quiet Shadow Quay</t>
  </si>
  <si>
    <t>Lake Forest</t>
  </si>
  <si>
    <t>37 Merry Pathway</t>
  </si>
  <si>
    <t>Lynnwood</t>
  </si>
  <si>
    <t>6009 Quiet Impasse</t>
  </si>
  <si>
    <t>Douglasville</t>
  </si>
  <si>
    <t>3312 Sleepy Lake Parade</t>
  </si>
  <si>
    <t>Las Cruces</t>
  </si>
  <si>
    <t>San Martín</t>
  </si>
  <si>
    <t>Cuscatlán</t>
  </si>
  <si>
    <t>4132 Broad Gate Lane</t>
  </si>
  <si>
    <t>6829 Cozy River Landing</t>
  </si>
  <si>
    <t>4694 Burning Front</t>
  </si>
  <si>
    <t>1010 Rustic Fox View</t>
  </si>
  <si>
    <t>1800 Cotton Oak Beach</t>
  </si>
  <si>
    <t>Camagüey</t>
  </si>
  <si>
    <t>3937 Sunny Common</t>
  </si>
  <si>
    <t>4166 Stony Berry Alley</t>
  </si>
  <si>
    <t>4542 Stony Nook</t>
  </si>
  <si>
    <t>Enfield</t>
  </si>
  <si>
    <t>9794 Indian Quail Manor</t>
  </si>
  <si>
    <t>3178 Fallen Robin Road</t>
  </si>
  <si>
    <t>Gardena</t>
  </si>
  <si>
    <t>1606 Rocky Shadow Ledge</t>
  </si>
  <si>
    <t>6312 Noble Apple Woods</t>
  </si>
  <si>
    <t>6077 Pleasant Cloud Maze</t>
  </si>
  <si>
    <t>Toms River</t>
  </si>
  <si>
    <t>South Richmond Hill</t>
  </si>
  <si>
    <t>8443 Merry Hickory Loop</t>
  </si>
  <si>
    <t>Buffalo</t>
  </si>
  <si>
    <t>7762 Rocky Carrefour</t>
  </si>
  <si>
    <t>5455 Hidden Cloud Carrefour</t>
  </si>
  <si>
    <t>Humacao</t>
  </si>
  <si>
    <t>355 Cozy Square</t>
  </si>
  <si>
    <t>Moa</t>
  </si>
  <si>
    <t>6140 Pleasant Dale Farm</t>
  </si>
  <si>
    <t>6072 Heather Landing</t>
  </si>
  <si>
    <t>4728 Lazy Elk Circuit</t>
  </si>
  <si>
    <t>9861 Grand Elk Trace</t>
  </si>
  <si>
    <t>5721 Iron Willow Hollow</t>
  </si>
  <si>
    <t>Birigui</t>
  </si>
  <si>
    <t>7652 Cozy Island Common</t>
  </si>
  <si>
    <t>Anaheim</t>
  </si>
  <si>
    <t>2236 Pleasant Route</t>
  </si>
  <si>
    <t>5803 Umber Meadow</t>
  </si>
  <si>
    <t>8101 Sleepy Run</t>
  </si>
  <si>
    <t>7760 Golden Limits</t>
  </si>
  <si>
    <t>1343 Noble Bend</t>
  </si>
  <si>
    <t>4678 Fallen Townline</t>
  </si>
  <si>
    <t>Louisville</t>
  </si>
  <si>
    <t>3750 Harvest Berry Valley</t>
  </si>
  <si>
    <t>Zamora</t>
  </si>
  <si>
    <t>3482 Fallen Deer Isle</t>
  </si>
  <si>
    <t>7770 Tawny Fox Circle</t>
  </si>
  <si>
    <t>Coatzacoalcos</t>
  </si>
  <si>
    <t>5085 Iron Vale</t>
  </si>
  <si>
    <t>8734 Dewy Expressway</t>
  </si>
  <si>
    <t>4144 Quiet Orchard</t>
  </si>
  <si>
    <t>1040 Hazy Timber Lookout</t>
  </si>
  <si>
    <t>7191 Sunny Loop</t>
  </si>
  <si>
    <t>Jamaica</t>
  </si>
  <si>
    <t>4899 Rustic Apple Boulevard</t>
  </si>
  <si>
    <t>Pelotas</t>
  </si>
  <si>
    <t>6580 Iron Wagon  Inlet</t>
  </si>
  <si>
    <t>5571 Rocky Knoll</t>
  </si>
  <si>
    <t>5594 Jagged Embers By-pass</t>
  </si>
  <si>
    <t>521 Quiet Pioneer Towers</t>
  </si>
  <si>
    <t>9667 Cinder Bend</t>
  </si>
  <si>
    <t>4226 High Row</t>
  </si>
  <si>
    <t>Olathe</t>
  </si>
  <si>
    <t>KS</t>
  </si>
  <si>
    <t>Balneário Camboriú</t>
  </si>
  <si>
    <t>6378 Lost Zephyr Bend</t>
  </si>
  <si>
    <t>La Mesa</t>
  </si>
  <si>
    <t>3506 Heather Berry Round</t>
  </si>
  <si>
    <t>1396 Pleasant Barn Beach</t>
  </si>
  <si>
    <t>6940 Hidden Apple Terrace</t>
  </si>
  <si>
    <t>6894 Heather Estates</t>
  </si>
  <si>
    <t>Richmond</t>
  </si>
  <si>
    <t>1174 Merry Zephyr Impasse</t>
  </si>
  <si>
    <t>3151 Sleepy Quail Promenade</t>
  </si>
  <si>
    <t>Cúcuta</t>
  </si>
  <si>
    <t>Norte de Santander</t>
  </si>
  <si>
    <t>5779 Hazy Deer Limits</t>
  </si>
  <si>
    <t>Tinley Park</t>
  </si>
  <si>
    <t>Hamilton</t>
  </si>
  <si>
    <t>9911 Cinder End</t>
  </si>
  <si>
    <t>8343 Umber Avenue</t>
  </si>
  <si>
    <t>1358 Quiet Gate Moor</t>
  </si>
  <si>
    <t>4106 Burning Oak Carrefour</t>
  </si>
  <si>
    <t>Mesquite</t>
  </si>
  <si>
    <t>7620 Misty Highlands</t>
  </si>
  <si>
    <t>8908 Lazy By-pass</t>
  </si>
  <si>
    <t>Highland</t>
  </si>
  <si>
    <t>Shelton</t>
  </si>
  <si>
    <t>5621 Cinder Maze</t>
  </si>
  <si>
    <t>Hampton</t>
  </si>
  <si>
    <t>3309 Merry Falls</t>
  </si>
  <si>
    <t>9992 Clear Jetty</t>
  </si>
  <si>
    <t>4251 Sleepy View Alley</t>
  </si>
  <si>
    <t>2704 Shady Willow Villas</t>
  </si>
  <si>
    <t>7262 Cotton Arbor</t>
  </si>
  <si>
    <t>Cancún</t>
  </si>
  <si>
    <t>Quintana Roo</t>
  </si>
  <si>
    <t>2002 Noble Crescent</t>
  </si>
  <si>
    <t>19 Clear Autumn Estates</t>
  </si>
  <si>
    <t>Powder Springs</t>
  </si>
  <si>
    <t>Uruguaiana</t>
  </si>
  <si>
    <t>1706 Pleasant Park</t>
  </si>
  <si>
    <t>6270 Quaking Townline</t>
  </si>
  <si>
    <t>Arapongas</t>
  </si>
  <si>
    <t>4915 Lazy Pine Bay</t>
  </si>
  <si>
    <t>8734 Lost Corner</t>
  </si>
  <si>
    <t>6138 Rustic Walk</t>
  </si>
  <si>
    <t>4554 Indian Point</t>
  </si>
  <si>
    <t>5913 Little Apple Ridge</t>
  </si>
  <si>
    <t>9375 Harvest Circuit</t>
  </si>
  <si>
    <t>Henrico</t>
  </si>
  <si>
    <t>9005 Old Robin Plaza</t>
  </si>
  <si>
    <t>7257 Thunder Quail Maze</t>
  </si>
  <si>
    <t>8344 Jagged Pony Gardens</t>
  </si>
  <si>
    <t>1388 Blue Turnabout</t>
  </si>
  <si>
    <t>2757 Noble Lagoon End</t>
  </si>
  <si>
    <t>2567 Colonial Place</t>
  </si>
  <si>
    <t>9166 Pleasant Canyon</t>
  </si>
  <si>
    <t>West Lafayette</t>
  </si>
  <si>
    <t>3692 Dewy Butterfly Cape</t>
  </si>
  <si>
    <t>1585 Jagged Fawn Heights</t>
  </si>
  <si>
    <t>7723 Lazy Mount</t>
  </si>
  <si>
    <t>Barranca</t>
  </si>
  <si>
    <t>3408 Merry River Path</t>
  </si>
  <si>
    <t>Laguna Hills</t>
  </si>
  <si>
    <t>9003 Easy Gate Drive</t>
  </si>
  <si>
    <t>6924 Pleasant Anchor Maze</t>
  </si>
  <si>
    <t>3505 Middle Glen</t>
  </si>
  <si>
    <t>Team Golf St. Louis Cardinals Putter Grip</t>
  </si>
  <si>
    <t>http://images.acmesports.sports/Team+Golf+St.+Louis+Cardinals+Putter+Grip</t>
  </si>
  <si>
    <t>409 Iron Park</t>
  </si>
  <si>
    <t>9393 Velvet Horse Row</t>
  </si>
  <si>
    <t>5346 Blue Anchor Dale</t>
  </si>
  <si>
    <t>1491 Foggy Glade</t>
  </si>
  <si>
    <t>2197 Misty Island Grounds</t>
  </si>
  <si>
    <t>Michigan City</t>
  </si>
  <si>
    <t>5913 Easy Quail Wynd</t>
  </si>
  <si>
    <t>5105 Middle Bay</t>
  </si>
  <si>
    <t>Seropédica</t>
  </si>
  <si>
    <t>3867 Bright Zephyr Ledge</t>
  </si>
  <si>
    <t>7573 Silver Fawn Hill</t>
  </si>
  <si>
    <t>San Lorenzo</t>
  </si>
  <si>
    <t>Central</t>
  </si>
  <si>
    <t>Paraguay</t>
  </si>
  <si>
    <t>436 Pleasant River Diversion</t>
  </si>
  <si>
    <t>Lynwood</t>
  </si>
  <si>
    <t>Katy</t>
  </si>
  <si>
    <t>9417 Crystal Fox Terrace</t>
  </si>
  <si>
    <t>5105 Middle Green</t>
  </si>
  <si>
    <t>9543 Lost Corners</t>
  </si>
  <si>
    <t>6270 Golden Estates</t>
  </si>
  <si>
    <t>Salem</t>
  </si>
  <si>
    <t>857 Little Prairie Walk</t>
  </si>
  <si>
    <t>6141 Clear Fox Vista</t>
  </si>
  <si>
    <t>6502 Heather Nook</t>
  </si>
  <si>
    <t>Blacksburg</t>
  </si>
  <si>
    <t>4823 Broad Route</t>
  </si>
  <si>
    <t>79 Misty Goose Townline</t>
  </si>
  <si>
    <t>3543 Red Treasure Bay</t>
  </si>
  <si>
    <t>603 High Blossom Meadow</t>
  </si>
  <si>
    <t>4903 Lazy Parkway</t>
  </si>
  <si>
    <t>5325 Amber Blossom Way</t>
  </si>
  <si>
    <t>3169 Little Subdivision</t>
  </si>
  <si>
    <t>8736 Merry Moor</t>
  </si>
  <si>
    <t>Toa Alta</t>
  </si>
  <si>
    <t>6088 Amber Brook Gardens</t>
  </si>
  <si>
    <t>4492 Lazy Green</t>
  </si>
  <si>
    <t>8626 Silver End</t>
  </si>
  <si>
    <t>5712 Burning Nook</t>
  </si>
  <si>
    <t>7592 Heather Circuit</t>
  </si>
  <si>
    <t>914 Cinder Beacon Mews</t>
  </si>
  <si>
    <t>Campbell</t>
  </si>
  <si>
    <t>398 Emerald Grove</t>
  </si>
  <si>
    <t>5835 Thunder Centre</t>
  </si>
  <si>
    <t>Porterville</t>
  </si>
  <si>
    <t>9559 Green Mountain</t>
  </si>
  <si>
    <t>67 Cotton Mountain Terrace</t>
  </si>
  <si>
    <t>6292 Wishing Branch Via</t>
  </si>
  <si>
    <t>9394 Clear Corner</t>
  </si>
  <si>
    <t>Medina</t>
  </si>
  <si>
    <t>3880 Emerald Villas</t>
  </si>
  <si>
    <t>1399 Cinder Loop</t>
  </si>
  <si>
    <t>3760 Tawny Harbour</t>
  </si>
  <si>
    <t>9772 Indian Island Moor</t>
  </si>
  <si>
    <t>Moline</t>
  </si>
  <si>
    <t>Jurema</t>
  </si>
  <si>
    <t>3697 Fallen Run</t>
  </si>
  <si>
    <t>8666 High Hickory Route</t>
  </si>
  <si>
    <t>6587 Stony Nectar Pointe</t>
  </si>
  <si>
    <t>3761 Foggy Autumn Crossing</t>
  </si>
  <si>
    <t>2280 High Hill</t>
  </si>
  <si>
    <t>1221 Cinder Pines</t>
  </si>
  <si>
    <t>1109 Rustic Ridge</t>
  </si>
  <si>
    <t>Greenville</t>
  </si>
  <si>
    <t>Itapecerica da Serra</t>
  </si>
  <si>
    <t>5625 Sleepy Fox Pines</t>
  </si>
  <si>
    <t>São Luís</t>
  </si>
  <si>
    <t>1819 Middle Oak Corners</t>
  </si>
  <si>
    <t>Mililani</t>
  </si>
  <si>
    <t>7463 Clear Branch Thicket</t>
  </si>
  <si>
    <t>7694 Burning Towers</t>
  </si>
  <si>
    <t>1915 Old Prairie Corner</t>
  </si>
  <si>
    <t xml:space="preserve">472 Noble Mall </t>
  </si>
  <si>
    <t>6292 Grand Rabbit Farms</t>
  </si>
  <si>
    <t>Punta Arenas</t>
  </si>
  <si>
    <t>Magallanes y Antártica Chilena</t>
  </si>
  <si>
    <t>4900 Heather Elk Row</t>
  </si>
  <si>
    <t>Parintins</t>
  </si>
  <si>
    <t>5315 Indian Rise Dell</t>
  </si>
  <si>
    <t>1507 Hazy Elk Path</t>
  </si>
  <si>
    <t>6140 Quiet Treasure Farm</t>
  </si>
  <si>
    <t>Morganton</t>
  </si>
  <si>
    <t>8736 Old Deer Trail</t>
  </si>
  <si>
    <t>3200 Amber Bend</t>
  </si>
  <si>
    <t>8707 Shady Route</t>
  </si>
  <si>
    <t>7469 Misty Log Estates</t>
  </si>
  <si>
    <t>Beaverton</t>
  </si>
  <si>
    <t>5883 Dusty Drive</t>
  </si>
  <si>
    <t>2161 Emerald Beach</t>
  </si>
  <si>
    <t>Salina</t>
  </si>
  <si>
    <t>7851 Clear Rise Edge</t>
  </si>
  <si>
    <t>1430 Gentle Grove Glade</t>
  </si>
  <si>
    <t>8010 Velvet Townline</t>
  </si>
  <si>
    <t>2835 Pleasant Cider Loop</t>
  </si>
  <si>
    <t>8612 Merry Horse Campus</t>
  </si>
  <si>
    <t>7922 Iron Oak Gardens</t>
  </si>
  <si>
    <t>Garza García</t>
  </si>
  <si>
    <t>1110 Merry Trace</t>
  </si>
  <si>
    <t>Cumberland</t>
  </si>
  <si>
    <t>425 Burning Route</t>
  </si>
  <si>
    <t>San Francisco del Rincón</t>
  </si>
  <si>
    <t>5013 Tawny Cider Meadow</t>
  </si>
  <si>
    <t>9099 Foggy Row</t>
  </si>
  <si>
    <t>8732 Harvest Dale Boulevard</t>
  </si>
  <si>
    <t>7639 Silent Valley</t>
  </si>
  <si>
    <t>236 Harvest Diversion</t>
  </si>
  <si>
    <t>Aracaju</t>
  </si>
  <si>
    <t>Sergipe</t>
  </si>
  <si>
    <t>8659 Foggy Deer Port</t>
  </si>
  <si>
    <t>4010 Stony Mountain Wood</t>
  </si>
  <si>
    <t>Armenia</t>
  </si>
  <si>
    <t>Quindío</t>
  </si>
  <si>
    <t>7197 Honey Quail Round</t>
  </si>
  <si>
    <t>445 Hazy Lake Hill</t>
  </si>
  <si>
    <t>Henderson</t>
  </si>
  <si>
    <t>7475 Green Butterfly Way</t>
  </si>
  <si>
    <t>8842 Cotton Berry Mount</t>
  </si>
  <si>
    <t>Colorado Springs</t>
  </si>
  <si>
    <t>482 Easy Avenue</t>
  </si>
  <si>
    <t>Cruzeiro</t>
  </si>
  <si>
    <t>7628 Silent Bluff Street</t>
  </si>
  <si>
    <t>4896 Heather Pond Rise</t>
  </si>
  <si>
    <t>4852 Colonial Cape</t>
  </si>
  <si>
    <t>5913 Cinder Row</t>
  </si>
  <si>
    <t>Portmore</t>
  </si>
  <si>
    <t>Santa Caterina</t>
  </si>
  <si>
    <t>7969 Umber Forest</t>
  </si>
  <si>
    <t>231 Bright Alley</t>
  </si>
  <si>
    <t xml:space="preserve">7868 Iron Fawn Mall </t>
  </si>
  <si>
    <t>2568 Bright Lookout</t>
  </si>
  <si>
    <t>Decatur</t>
  </si>
  <si>
    <t>1230 Crystal Lookout</t>
  </si>
  <si>
    <t>8078 Foggy Butterfly Drive</t>
  </si>
  <si>
    <t>732 Honey Harbour</t>
  </si>
  <si>
    <t>8259 Foggy Edge</t>
  </si>
  <si>
    <t>3253 Stony Trace</t>
  </si>
  <si>
    <t>Yacuiba</t>
  </si>
  <si>
    <t>Tarija</t>
  </si>
  <si>
    <t>4088 Stony Vista</t>
  </si>
  <si>
    <t>4908 Cotton Oak Grove</t>
  </si>
  <si>
    <t>5103 Broad Autumn Quay</t>
  </si>
  <si>
    <t>3305 Foggy Vale</t>
  </si>
  <si>
    <t>1223 Heather Horse Turnabout</t>
  </si>
  <si>
    <t>3576 Green Forest End</t>
  </si>
  <si>
    <t>5761 Little Corner</t>
  </si>
  <si>
    <t>Baldwin Park</t>
  </si>
  <si>
    <t>593 Iron Mountain Trail</t>
  </si>
  <si>
    <t>Stockbridge</t>
  </si>
  <si>
    <t>2199 Silver Autumn Key</t>
  </si>
  <si>
    <t>852 Rocky Brook Mountain</t>
  </si>
  <si>
    <t>3403 Misty Landing</t>
  </si>
  <si>
    <t>3930 Sunny Walk</t>
  </si>
  <si>
    <t>San Sebastian</t>
  </si>
  <si>
    <t>7798 Cinder Dale</t>
  </si>
  <si>
    <t>Ventura</t>
  </si>
  <si>
    <t>1780 Grand View Route</t>
  </si>
  <si>
    <t>9602 Shady Oak Bay</t>
  </si>
  <si>
    <t>8832 Quiet Manor</t>
  </si>
  <si>
    <t>Santiago del Estero</t>
  </si>
  <si>
    <t>5497 Red Landing</t>
  </si>
  <si>
    <t>Culiacán</t>
  </si>
  <si>
    <t>8906 Silver Link</t>
  </si>
  <si>
    <t>9726 Dewy Grounds</t>
  </si>
  <si>
    <t>6629 Iron Embers View</t>
  </si>
  <si>
    <t>8172 Easy River Farms</t>
  </si>
  <si>
    <t>Pasadena</t>
  </si>
  <si>
    <t>San Francisco de Macorís</t>
  </si>
  <si>
    <t>Duarte</t>
  </si>
  <si>
    <t>6635 Iron Landing</t>
  </si>
  <si>
    <t>San Ramon</t>
  </si>
  <si>
    <t>6007 Velvet Maze</t>
  </si>
  <si>
    <t>West Chester</t>
  </si>
  <si>
    <t>Livingston</t>
  </si>
  <si>
    <t>9069 Heather River Pathway</t>
  </si>
  <si>
    <t>3033 Tawny Zephyr Cape</t>
  </si>
  <si>
    <t>661 Lost Ridge</t>
  </si>
  <si>
    <t>7518 Noble Parkway</t>
  </si>
  <si>
    <t>Lawrenceville</t>
  </si>
  <si>
    <t>Arraiján</t>
  </si>
  <si>
    <t>7542 Rocky Fox Pike</t>
  </si>
  <si>
    <t>190 Heather View</t>
  </si>
  <si>
    <t>1475 Red Berry Village</t>
  </si>
  <si>
    <t>3089 Cotton Panda Bend</t>
  </si>
  <si>
    <t>3779 Dewy Villas</t>
  </si>
  <si>
    <t>Jonesboro</t>
  </si>
  <si>
    <t>5004 Gentle Mountain Grove</t>
  </si>
  <si>
    <t>3212 Umber Thicket</t>
  </si>
  <si>
    <t>Bell Gardens</t>
  </si>
  <si>
    <t>3312 Harvest Horse Chase</t>
  </si>
  <si>
    <t>Berwyn</t>
  </si>
  <si>
    <t>Poços de Caldas</t>
  </si>
  <si>
    <t>3549 Middle Gate Towers</t>
  </si>
  <si>
    <t>Ariquemes</t>
  </si>
  <si>
    <t>Rondônia</t>
  </si>
  <si>
    <t>8874 Harvest Hills Grove</t>
  </si>
  <si>
    <t>Puerto Padre</t>
  </si>
  <si>
    <t>7377 Jagged Nook</t>
  </si>
  <si>
    <t>1711 Sunny Quay</t>
  </si>
  <si>
    <t>357 Quiet Rise</t>
  </si>
  <si>
    <t>4581 Umber Lake Pathway</t>
  </si>
  <si>
    <t>Poza Rica de Hidalgo</t>
  </si>
  <si>
    <t>1269 Tawny Key</t>
  </si>
  <si>
    <t>5143 Old Walk</t>
  </si>
  <si>
    <t>7796 Thunder Forest Villas</t>
  </si>
  <si>
    <t>Cincinnati</t>
  </si>
  <si>
    <t>1490 Amber Forest Forest</t>
  </si>
  <si>
    <t>Moreno Valley</t>
  </si>
  <si>
    <t>5420 Crystal Hill</t>
  </si>
  <si>
    <t>3668 Sunny Wharf</t>
  </si>
  <si>
    <t>6570 Round Campus</t>
  </si>
  <si>
    <t>2351 Hidden Pike</t>
  </si>
  <si>
    <t>3412 Merry Quail Inlet</t>
  </si>
  <si>
    <t>Yuma</t>
  </si>
  <si>
    <t>6481 Wishing Anchor Centre</t>
  </si>
  <si>
    <t>Rancho Cordova</t>
  </si>
  <si>
    <t>5424 Rustic Anchor Boulevard</t>
  </si>
  <si>
    <t>Guarapari</t>
  </si>
  <si>
    <t>Espíritu Santo</t>
  </si>
  <si>
    <t>8407 Umber Leaf Pointe</t>
  </si>
  <si>
    <t>Laguna Niguel</t>
  </si>
  <si>
    <t>7446 Rocky Inlet</t>
  </si>
  <si>
    <t>4502 Crystal Turnabout</t>
  </si>
  <si>
    <t>Long Beach</t>
  </si>
  <si>
    <t>7094 Golden Parade</t>
  </si>
  <si>
    <t>Duitama</t>
  </si>
  <si>
    <t>Boyacá</t>
  </si>
  <si>
    <t>6772 Old Shadow Dell</t>
  </si>
  <si>
    <t>2576 Green Hollow</t>
  </si>
  <si>
    <t>1063 Fallen Subdivision</t>
  </si>
  <si>
    <t>Lilburn</t>
  </si>
  <si>
    <t>3032 Dusty Loop</t>
  </si>
  <si>
    <t>2789 Honey Cove</t>
  </si>
  <si>
    <t>3374 Gentle Elk Centre</t>
  </si>
  <si>
    <t>Miramar</t>
  </si>
  <si>
    <t>9938 Rustic Link</t>
  </si>
  <si>
    <t>1223 Cozy Mountain Stead</t>
  </si>
  <si>
    <t>Talcahuano</t>
  </si>
  <si>
    <t>Bío-Bío</t>
  </si>
  <si>
    <t>2128 Umber Grove Via</t>
  </si>
  <si>
    <t>Monroe</t>
  </si>
  <si>
    <t>690 Hazy Field</t>
  </si>
  <si>
    <t>6942 Amber Cloud Farms</t>
  </si>
  <si>
    <t>4922 Heather Gate Stead</t>
  </si>
  <si>
    <t>9439 Lazy Crossing</t>
  </si>
  <si>
    <t>5103 Tawny Panda Dell</t>
  </si>
  <si>
    <t>9880 Middle Glen</t>
  </si>
  <si>
    <t>8289 Foggy Meadow</t>
  </si>
  <si>
    <t>Ridgewood</t>
  </si>
  <si>
    <t>8689 Colonial Cove</t>
  </si>
  <si>
    <t>9611 Thunder Loop</t>
  </si>
  <si>
    <t>7595 Quiet Nectar Circuit</t>
  </si>
  <si>
    <t>3293 Indian Cloud Circle</t>
  </si>
  <si>
    <t>5012 Crystal Spring Glade</t>
  </si>
  <si>
    <t>3327 Indian Centre</t>
  </si>
  <si>
    <t>529 Cotton Branch Grove</t>
  </si>
  <si>
    <t>6229 Clear Oak Lookout</t>
  </si>
  <si>
    <t>1829 Crystal Goose Promenade</t>
  </si>
  <si>
    <t>3018 Blue Trail</t>
  </si>
  <si>
    <t>2415 Misty Rise Dell</t>
  </si>
  <si>
    <t>5985 Dusty Oak Byway</t>
  </si>
  <si>
    <t>Castanhal</t>
  </si>
  <si>
    <t>8811 Rustic Butterfly Byway</t>
  </si>
  <si>
    <t>7598 Little Maze</t>
  </si>
  <si>
    <t>Sonsonate</t>
  </si>
  <si>
    <t>555 Rustic Zephyr Passage</t>
  </si>
  <si>
    <t>5105 Tawny Park</t>
  </si>
  <si>
    <t>599 Sleepy Townline</t>
  </si>
  <si>
    <t>Mesa</t>
  </si>
  <si>
    <t>Cuernavaca</t>
  </si>
  <si>
    <t>Chesapeake</t>
  </si>
  <si>
    <t>6220 Little Key</t>
  </si>
  <si>
    <t>9381 Clear Glade</t>
  </si>
  <si>
    <t>9190 Dusty Limits</t>
  </si>
  <si>
    <t>9420 Gentle Timber Crossing</t>
  </si>
  <si>
    <t>1293 Rocky Farm</t>
  </si>
  <si>
    <t>521 Fallen Lagoon Glade</t>
  </si>
  <si>
    <t>6159 Amber Place</t>
  </si>
  <si>
    <t>8547 Misty Carrefour</t>
  </si>
  <si>
    <t>9739 Round Spring Expressway</t>
  </si>
  <si>
    <t>Cipolletti</t>
  </si>
  <si>
    <t>Río Negro</t>
  </si>
  <si>
    <t>8341 Lost Forest</t>
  </si>
  <si>
    <t>4291 Sunny Fox Mews</t>
  </si>
  <si>
    <t>Tracy</t>
  </si>
  <si>
    <t>5919 Hidden Anchor Port</t>
  </si>
  <si>
    <t>Chandler</t>
  </si>
  <si>
    <t>9226 Emerald Pony Farm</t>
  </si>
  <si>
    <t>South Gate</t>
  </si>
  <si>
    <t>2525 Umber Street</t>
  </si>
  <si>
    <t>Hollywood</t>
  </si>
  <si>
    <t>Sanford</t>
  </si>
  <si>
    <t>4542 Merry Bay</t>
  </si>
  <si>
    <t>Nicoya</t>
  </si>
  <si>
    <t>Guanacaste</t>
  </si>
  <si>
    <t>Costa Rica</t>
  </si>
  <si>
    <t>7475 Noble Fawn Parkway</t>
  </si>
  <si>
    <t>4551 Crystal Fox Highway</t>
  </si>
  <si>
    <t>Perth Amboy</t>
  </si>
  <si>
    <t>Lázaro Cárdenas</t>
  </si>
  <si>
    <t>2924 Grand Elk Corners</t>
  </si>
  <si>
    <t>8860 Old Road</t>
  </si>
  <si>
    <t>Colón</t>
  </si>
  <si>
    <t>3539 Gentle Heights</t>
  </si>
  <si>
    <t xml:space="preserve">9972 Rocky Mall </t>
  </si>
  <si>
    <t>1156 Silver Sky Line</t>
  </si>
  <si>
    <t>9871 Cozy Pioneer Mountain</t>
  </si>
  <si>
    <t>7107 Harvest Blossom Abbey</t>
  </si>
  <si>
    <t>7179 Amber Cider Village</t>
  </si>
  <si>
    <t>Vacaria</t>
  </si>
  <si>
    <t>4814 Burning Landing</t>
  </si>
  <si>
    <t>9539 Velvet Trace</t>
  </si>
  <si>
    <t>799 Misty Bluff Alley</t>
  </si>
  <si>
    <t>1691 Jagged Nectar Corner</t>
  </si>
  <si>
    <t>7392 Fallen Barn Inlet</t>
  </si>
  <si>
    <t>1804 Iron Quay</t>
  </si>
  <si>
    <t>La Vega</t>
  </si>
  <si>
    <t>1795 Fallen Corners</t>
  </si>
  <si>
    <t>5348 Gentle Hickory Concession</t>
  </si>
  <si>
    <t>Sorocaba</t>
  </si>
  <si>
    <t>3289 Thunder Prairie Inlet</t>
  </si>
  <si>
    <t>1214 Dusty Crescent</t>
  </si>
  <si>
    <t>8779 Shady Parkway</t>
  </si>
  <si>
    <t>8984 Dewy Arbor</t>
  </si>
  <si>
    <t>3884 Old Inlet</t>
  </si>
  <si>
    <t>Apopka</t>
  </si>
  <si>
    <t>3399 Little Dale</t>
  </si>
  <si>
    <t>Fresno</t>
  </si>
  <si>
    <t>Heroica Zitácuaro</t>
  </si>
  <si>
    <t>409 Tawny Range</t>
  </si>
  <si>
    <t>7324 Pleasant Lagoon Quay</t>
  </si>
  <si>
    <t>Tecomán</t>
  </si>
  <si>
    <t>Colima</t>
  </si>
  <si>
    <t>5659 Shady Cloud Port</t>
  </si>
  <si>
    <t>Montes Claros</t>
  </si>
  <si>
    <t>1071 Merry Carrefour</t>
  </si>
  <si>
    <t>1948 Round Nectar Via</t>
  </si>
  <si>
    <t>9503 Hazy Pine Edge</t>
  </si>
  <si>
    <t>1483 Sunny Zephyr Range</t>
  </si>
  <si>
    <t>1613 Quaking Key</t>
  </si>
  <si>
    <t>Lawton</t>
  </si>
  <si>
    <t>6496 Gentle Barn Lookout</t>
  </si>
  <si>
    <t>5403 Sunny Island Row</t>
  </si>
  <si>
    <t>8478 Wishing Blossom Gate</t>
  </si>
  <si>
    <t>5477 Velvet Falls</t>
  </si>
  <si>
    <t>Trujillo Alto</t>
  </si>
  <si>
    <t>8279 Shady Apple Farms</t>
  </si>
  <si>
    <t>Jacksonville</t>
  </si>
  <si>
    <t>9254 Thunder Meadow</t>
  </si>
  <si>
    <t>1134 Heather Treasure Vale</t>
  </si>
  <si>
    <t>507 Indian Front</t>
  </si>
  <si>
    <t>1927 Harvest Lane</t>
  </si>
  <si>
    <t>889 Blue Ridge</t>
  </si>
  <si>
    <t>5512 Hidden Pines</t>
  </si>
  <si>
    <t>1096 Green Wood</t>
  </si>
  <si>
    <t>8368 Golden Alley</t>
  </si>
  <si>
    <t>4896 Easy Landing</t>
  </si>
  <si>
    <t>3283 Fallen Bend</t>
  </si>
  <si>
    <t>5926 Emerald Elk Diversion</t>
  </si>
  <si>
    <t>Arlington</t>
  </si>
  <si>
    <t>1674 Colonial Row</t>
  </si>
  <si>
    <t>5344 Silver Alley</t>
  </si>
  <si>
    <t>7208 Misty By-pass</t>
  </si>
  <si>
    <t>414 Sleepy Alley</t>
  </si>
  <si>
    <t>3614 Golden Expressway</t>
  </si>
  <si>
    <t>4123 Cinder Acres</t>
  </si>
  <si>
    <t>698 Colonial Way</t>
  </si>
  <si>
    <t>3369 Hazy Beacon By-pass</t>
  </si>
  <si>
    <t>Bagé</t>
  </si>
  <si>
    <t>8142 Emerald Cider Jetty</t>
  </si>
  <si>
    <t>6594 Hidden Quail Wynd</t>
  </si>
  <si>
    <t>961 Lazy Alley</t>
  </si>
  <si>
    <t>8736 Wishing Hickory Townline</t>
  </si>
  <si>
    <t>7678 Green Range</t>
  </si>
  <si>
    <t>1676 Red Drive</t>
  </si>
  <si>
    <t>3064 Thunder Centre</t>
  </si>
  <si>
    <t>3902 Foggy Swale</t>
  </si>
  <si>
    <t>436 Honey Willow Knoll</t>
  </si>
  <si>
    <t>Taunton</t>
  </si>
  <si>
    <t>8665 Hidden Sky Concession</t>
  </si>
  <si>
    <t>Cary</t>
  </si>
  <si>
    <t>4840 Pleasant Vista</t>
  </si>
  <si>
    <t>4459 Amber Close</t>
  </si>
  <si>
    <t>Frontera</t>
  </si>
  <si>
    <t>2407 Thunder Mountain</t>
  </si>
  <si>
    <t>Santana de Parnaíba</t>
  </si>
  <si>
    <t>5995 Shady Anchor Canyon</t>
  </si>
  <si>
    <t>2770 Hidden Villas</t>
  </si>
  <si>
    <t>East Brunswick</t>
  </si>
  <si>
    <t>6467 Stony Manor</t>
  </si>
  <si>
    <t>Oviedo</t>
  </si>
  <si>
    <t>8718 High Front</t>
  </si>
  <si>
    <t>697 Little Meadow</t>
  </si>
  <si>
    <t>Trinidad</t>
  </si>
  <si>
    <t>El Beni</t>
  </si>
  <si>
    <t>8944 Sleepy Willow Vista</t>
  </si>
  <si>
    <t>8589 Red Deer Circuit</t>
  </si>
  <si>
    <t>6254 Silent Heath</t>
  </si>
  <si>
    <t>Bridgetown</t>
  </si>
  <si>
    <t>San Miguel</t>
  </si>
  <si>
    <t>Barbados</t>
  </si>
  <si>
    <t>7740 Emerald Shadow Swale</t>
  </si>
  <si>
    <t>1221 Easy Campus</t>
  </si>
  <si>
    <t>6667 Harvest Pioneer Downs</t>
  </si>
  <si>
    <t>1011 Heather Lagoon Falls</t>
  </si>
  <si>
    <t>7510 Harvest Zephyr By-pass</t>
  </si>
  <si>
    <t>Arica</t>
  </si>
  <si>
    <t>Arica y Parinacota</t>
  </si>
  <si>
    <t>3123 Clear Zephyr End</t>
  </si>
  <si>
    <t>5299 Merry Beacon Heath</t>
  </si>
  <si>
    <t>Plainfield</t>
  </si>
  <si>
    <t>7601 Blue Gate</t>
  </si>
  <si>
    <t>4542 Shady Branch Boulevard</t>
  </si>
  <si>
    <t>3919 Red Branch Corner</t>
  </si>
  <si>
    <t>Araguaína</t>
  </si>
  <si>
    <t>Tocantins</t>
  </si>
  <si>
    <t>6754 Iron Elk Road</t>
  </si>
  <si>
    <t>5926 Blue Rabbit Wharf</t>
  </si>
  <si>
    <t>1820 Iron Zephyr Hill</t>
  </si>
  <si>
    <t>8354 Pleasant Timber Pathway</t>
  </si>
  <si>
    <t>3367 Easy Pines</t>
  </si>
  <si>
    <t>4948 Stony Close</t>
  </si>
  <si>
    <t xml:space="preserve">8662 Clear Nectar Mall </t>
  </si>
  <si>
    <t>2433 Thunder Grove Place</t>
  </si>
  <si>
    <t>Paramaribo</t>
  </si>
  <si>
    <t>Surinam</t>
  </si>
  <si>
    <t>7096 Hidden Parade</t>
  </si>
  <si>
    <t>8382 Stony Pond Crescent</t>
  </si>
  <si>
    <t>Irwin</t>
  </si>
  <si>
    <t>Durham</t>
  </si>
  <si>
    <t>6292 Hidden Treasure Thicket</t>
  </si>
  <si>
    <t>2002 Amber Bear Moor</t>
  </si>
  <si>
    <t xml:space="preserve">1098 Silent Mall </t>
  </si>
  <si>
    <t>El Centro</t>
  </si>
  <si>
    <t>2459 Old Pine Boulevard</t>
  </si>
  <si>
    <t>2757 Tawny View Swale</t>
  </si>
  <si>
    <t>Clovis</t>
  </si>
  <si>
    <t>Roman</t>
  </si>
  <si>
    <t>Guayama</t>
  </si>
  <si>
    <t>6548 Lazy Cove</t>
  </si>
  <si>
    <t>Fargo</t>
  </si>
  <si>
    <t>ND</t>
  </si>
  <si>
    <t>1850 Cotton Farm</t>
  </si>
  <si>
    <t>Tlalpan</t>
  </si>
  <si>
    <t>3702 Noble Plaza</t>
  </si>
  <si>
    <t>Germantown</t>
  </si>
  <si>
    <t>Bucaramanga</t>
  </si>
  <si>
    <t>Harvey</t>
  </si>
  <si>
    <t>5767 Gentle Mews</t>
  </si>
  <si>
    <t>Gravatá</t>
  </si>
  <si>
    <t>355 Wishing Rise Ledge</t>
  </si>
  <si>
    <t>1454 Iron Row</t>
  </si>
  <si>
    <t>1258 Misty Bend</t>
  </si>
  <si>
    <t>9130 Hidden Court</t>
  </si>
  <si>
    <t>Chillicothe</t>
  </si>
  <si>
    <t>4291 Dewy Hickory Ramp</t>
  </si>
  <si>
    <t>8804 Cinder Dale Carrefour</t>
  </si>
  <si>
    <t>2476 Wishing Branch Ledge</t>
  </si>
  <si>
    <t>Elk Grove</t>
  </si>
  <si>
    <t>Callao</t>
  </si>
  <si>
    <t>7570 Iron Fawn Square</t>
  </si>
  <si>
    <t>Tallahassee</t>
  </si>
  <si>
    <t>3176 Round Gate</t>
  </si>
  <si>
    <t>5530 Noble Deer Route</t>
  </si>
  <si>
    <t>5703 Velvet Cider Link</t>
  </si>
  <si>
    <t>6286 Gentle Rise Common</t>
  </si>
  <si>
    <t>3032 Round Gardens</t>
  </si>
  <si>
    <t>6715 Blue Shadow Square</t>
  </si>
  <si>
    <t>4174 Pleasant Mountain Acres</t>
  </si>
  <si>
    <t>9417 Emerald Towers</t>
  </si>
  <si>
    <t>3497 Merry Bear Thicket</t>
  </si>
  <si>
    <t>3915 Broad Lookout</t>
  </si>
  <si>
    <t>Metairie</t>
  </si>
  <si>
    <t>2538 Sunny Beacon Vale</t>
  </si>
  <si>
    <t>Raleigh</t>
  </si>
  <si>
    <t>8369 Sunny Crossing</t>
  </si>
  <si>
    <t>5546 Rocky Cloud Beach</t>
  </si>
  <si>
    <t>6715 Gentle Horse Row</t>
  </si>
  <si>
    <t>Caracas</t>
  </si>
  <si>
    <t>Distrito Capital</t>
  </si>
  <si>
    <t>5104 Bright Lake Hollow</t>
  </si>
  <si>
    <t>Wichita</t>
  </si>
  <si>
    <t>7810 Quaking Terrace</t>
  </si>
  <si>
    <t>7373 Heather Nook</t>
  </si>
  <si>
    <t>2749 Cotton Circle</t>
  </si>
  <si>
    <t>Catia La Mar</t>
  </si>
  <si>
    <t>5050 Lost Branch Glen</t>
  </si>
  <si>
    <t>2206 Old Timber Highlands</t>
  </si>
  <si>
    <t>9030 Clear Glade</t>
  </si>
  <si>
    <t>Union City</t>
  </si>
  <si>
    <t>2122 Clear Rise Common</t>
  </si>
  <si>
    <t>Ixtapaluca</t>
  </si>
  <si>
    <t>5485 Sleepy Hollow</t>
  </si>
  <si>
    <t>Sparks</t>
  </si>
  <si>
    <t>3261 Heather Estates</t>
  </si>
  <si>
    <t>2743 Hidden Blossom Square</t>
  </si>
  <si>
    <t>Ayacucho</t>
  </si>
  <si>
    <t>183 Cozy Pond Trail</t>
  </si>
  <si>
    <t>Stone Mountain</t>
  </si>
  <si>
    <t>6748 Stony Bank</t>
  </si>
  <si>
    <t>5795 Amber Bluff Expressway</t>
  </si>
  <si>
    <t>6324 Lazy Lane</t>
  </si>
  <si>
    <t>8566 Shady Bay</t>
  </si>
  <si>
    <t>5105 Cozy Line</t>
  </si>
  <si>
    <t>1691 Easy Spring Swale</t>
  </si>
  <si>
    <t>9814 High Timber Circuit</t>
  </si>
  <si>
    <t>3977 Colonial Towers</t>
  </si>
  <si>
    <t>San Cristóbal</t>
  </si>
  <si>
    <t>Táchira</t>
  </si>
  <si>
    <t>5348 Middle Embers Line</t>
  </si>
  <si>
    <t>9420 Honey Grove Mews</t>
  </si>
  <si>
    <t>7253 Sunny Acres</t>
  </si>
  <si>
    <t>8675 Quaking Nook</t>
  </si>
  <si>
    <t>1185 Easy Rabbit Abbey</t>
  </si>
  <si>
    <t>1134 Misty River Woods</t>
  </si>
  <si>
    <t>5117 Red Wynd</t>
  </si>
  <si>
    <t>4609 High Townline</t>
  </si>
  <si>
    <t>Santo Domingo de los Colorados</t>
  </si>
  <si>
    <t>Pichincha</t>
  </si>
  <si>
    <t>Ecuador</t>
  </si>
  <si>
    <t>5299 Velvet Grove Bend</t>
  </si>
  <si>
    <t>Canoga Park</t>
  </si>
  <si>
    <t>7353 Indian Anchor Line</t>
  </si>
  <si>
    <t>7614 Middle Wood</t>
  </si>
  <si>
    <t>7727 Indian Orchard</t>
  </si>
  <si>
    <t>Redmond</t>
  </si>
  <si>
    <t>3450 Round Gate Close</t>
  </si>
  <si>
    <t>3385 Cotton Wharf</t>
  </si>
  <si>
    <t>6686 Rustic Treasure Arbor</t>
  </si>
  <si>
    <t>1599 Old Goose Square</t>
  </si>
  <si>
    <t>1564 Iron Front</t>
  </si>
  <si>
    <t>7262 Silent Forest</t>
  </si>
  <si>
    <t>9414 Fallen Hickory Wood</t>
  </si>
  <si>
    <t>1621 Old Limits</t>
  </si>
  <si>
    <t>3775 Bright Harbour</t>
  </si>
  <si>
    <t>436 Noble Shadow Estates</t>
  </si>
  <si>
    <t>6098 Shady Pointe</t>
  </si>
  <si>
    <t>16 Golden Robin Mews</t>
  </si>
  <si>
    <t>Acayucan</t>
  </si>
  <si>
    <t>4389 Easy Mountain</t>
  </si>
  <si>
    <t>South Ozone Park</t>
  </si>
  <si>
    <t>3330 Easy Berry Range</t>
  </si>
  <si>
    <t>757 Misty Goose Impasse</t>
  </si>
  <si>
    <t>2805 Dewy Impasse</t>
  </si>
  <si>
    <t>Progreso</t>
  </si>
  <si>
    <t>7500 Wishing Brook Grove</t>
  </si>
  <si>
    <t>7651 Honey Passage</t>
  </si>
  <si>
    <t>7527 Iron Oak Front</t>
  </si>
  <si>
    <t>3006 Sleepy Leaf Farm</t>
  </si>
  <si>
    <t>531 Round Fox Route</t>
  </si>
  <si>
    <t>8247 Green Forest Mews</t>
  </si>
  <si>
    <t>628 Misty Street</t>
  </si>
  <si>
    <t>Oruro</t>
  </si>
  <si>
    <t>8255 Hidden Terrace</t>
  </si>
  <si>
    <t>9634 Bright Robin Circle</t>
  </si>
  <si>
    <t>Fernando de la Mora</t>
  </si>
  <si>
    <t>7947 Sunny Pathway</t>
  </si>
  <si>
    <t>Encinitas</t>
  </si>
  <si>
    <t>3499 Golden Ridge</t>
  </si>
  <si>
    <t>Westland</t>
  </si>
  <si>
    <t>4294 High Passage</t>
  </si>
  <si>
    <t>2513 Sleepy Log Grounds</t>
  </si>
  <si>
    <t>3064 Colonial Cove</t>
  </si>
  <si>
    <t>3570 Stony View</t>
  </si>
  <si>
    <t>9126 Wishing Expressway</t>
  </si>
  <si>
    <t>1050 Grand Forest Towers</t>
  </si>
  <si>
    <t>6523 Gentle Prairie Lookout</t>
  </si>
  <si>
    <t>Lithonia</t>
  </si>
  <si>
    <t>Pereira</t>
  </si>
  <si>
    <t>4063 Little Creek Court</t>
  </si>
  <si>
    <t>Fort Washington</t>
  </si>
  <si>
    <t>9911 Silent Drive</t>
  </si>
  <si>
    <t>1066 Stony Bay</t>
  </si>
  <si>
    <t>3293 Quaking Gate Downs</t>
  </si>
  <si>
    <t>São José dos Campos</t>
  </si>
  <si>
    <t>2783 Foggy Mews</t>
  </si>
  <si>
    <t>9138 Indian Nook</t>
  </si>
  <si>
    <t>Itaúna</t>
  </si>
  <si>
    <t>2929 Easy Barn Byway</t>
  </si>
  <si>
    <t>7381 Dusty Beacon Walk</t>
  </si>
  <si>
    <t>8110 Indian Port</t>
  </si>
  <si>
    <t>Bolingbrook</t>
  </si>
  <si>
    <t>3627 Lost Butterfly Drive</t>
  </si>
  <si>
    <t>2127 Middle Goose Mews</t>
  </si>
  <si>
    <t>8316 Pleasant Bend</t>
  </si>
  <si>
    <t>7240 Gentle Lake View</t>
  </si>
  <si>
    <t>Indaiatuba</t>
  </si>
  <si>
    <t>8421 Sunny Butterfly Trace</t>
  </si>
  <si>
    <t>Mechanicsburg</t>
  </si>
  <si>
    <t>7017 Dewy Road</t>
  </si>
  <si>
    <t>Diadema</t>
  </si>
  <si>
    <t>9080 Blue Rise Drive</t>
  </si>
  <si>
    <t>9295 Noble Acres</t>
  </si>
  <si>
    <t>Kaneohe</t>
  </si>
  <si>
    <t>45 Merry Bear View</t>
  </si>
  <si>
    <t>2924 Velvet Dale Corners</t>
  </si>
  <si>
    <t>1052 Misty Dale Vista</t>
  </si>
  <si>
    <t>Daly City</t>
  </si>
  <si>
    <t>3392 Hazy Point</t>
  </si>
  <si>
    <t>8680 Heather Autoroute</t>
  </si>
  <si>
    <t>9623 Clear Landing</t>
  </si>
  <si>
    <t>South El Monte</t>
  </si>
  <si>
    <t>Vitória</t>
  </si>
  <si>
    <t>2210 Merry Leaf Row</t>
  </si>
  <si>
    <t>8663 Crystal Bluff Walk</t>
  </si>
  <si>
    <t>1078 Misty Blossom Meadow</t>
  </si>
  <si>
    <t>8711 Middle Mountain Maze</t>
  </si>
  <si>
    <t>6630 Sleepy Mews</t>
  </si>
  <si>
    <t>9077 Honey Route</t>
  </si>
  <si>
    <t>7446 Silent Vista</t>
  </si>
  <si>
    <t>3440 Grand Road</t>
  </si>
  <si>
    <t>3283 Gentle Lake Landing</t>
  </si>
  <si>
    <t>9453 Tawny Close</t>
  </si>
  <si>
    <t>2993 Cinder Creek Private</t>
  </si>
  <si>
    <t>8213 Rustic Spring Glade</t>
  </si>
  <si>
    <t>8933 Sunny Subdivision</t>
  </si>
  <si>
    <t>3849 Fallen Embers Pointe</t>
  </si>
  <si>
    <t>9393 Sleepy Field</t>
  </si>
  <si>
    <t>6146 Dewy Jetty</t>
  </si>
  <si>
    <t>9183 Emerald Cider Cove</t>
  </si>
  <si>
    <t>Dundalk</t>
  </si>
  <si>
    <t>696 Velvet Oak Ledge</t>
  </si>
  <si>
    <t>3137 Bright Willow Gardens</t>
  </si>
  <si>
    <t>7324 Wishing Rise Loop</t>
  </si>
  <si>
    <t>8580 Jagged Autoroute</t>
  </si>
  <si>
    <t>7597 Iron River Green</t>
  </si>
  <si>
    <t>7282 Wishing Log Boulevard</t>
  </si>
  <si>
    <t>5902 Silver Embers Diversion</t>
  </si>
  <si>
    <t>9875 Emerald Berry Grounds</t>
  </si>
  <si>
    <t>2177 Green Alley</t>
  </si>
  <si>
    <t>3444 Quiet Bluff Farm</t>
  </si>
  <si>
    <t>Guayaquil</t>
  </si>
  <si>
    <t>Guayas</t>
  </si>
  <si>
    <t>1336 Golden Autoroute</t>
  </si>
  <si>
    <t>7802 Foggy Robin Link</t>
  </si>
  <si>
    <t>866 Cinder Cape</t>
  </si>
  <si>
    <t>2121 Middle Log Jetty</t>
  </si>
  <si>
    <t>6676 Grand Vista</t>
  </si>
  <si>
    <t>5645 Sunny Spring Gate</t>
  </si>
  <si>
    <t>5767 High Carrefour</t>
  </si>
  <si>
    <t>3087 Jagged Plaza</t>
  </si>
  <si>
    <t>7004 Hazy Lake Townline</t>
  </si>
  <si>
    <t>San Pedro</t>
  </si>
  <si>
    <t>9731 Round Horse Villas</t>
  </si>
  <si>
    <t>8342 Green Orchard</t>
  </si>
  <si>
    <t>4365 Noble Mews</t>
  </si>
  <si>
    <t>8961 Red Deer Wood</t>
  </si>
  <si>
    <t>South San Francisco</t>
  </si>
  <si>
    <t>183 Crystal Lake Drive</t>
  </si>
  <si>
    <t>5002 High Bank</t>
  </si>
  <si>
    <t>Mentor</t>
  </si>
  <si>
    <t>586 Golden Hickory Valley</t>
  </si>
  <si>
    <t>5520 Bright Hills Gardens</t>
  </si>
  <si>
    <t>624 Jagged Anchor Concession</t>
  </si>
  <si>
    <t xml:space="preserve">3587 Blue Mall </t>
  </si>
  <si>
    <t>6439 Quiet Lagoon Parkway</t>
  </si>
  <si>
    <t>Cruzeiro do Sul</t>
  </si>
  <si>
    <t>Acre</t>
  </si>
  <si>
    <t>5103 Burning Embers Green</t>
  </si>
  <si>
    <t>Carol Stream</t>
  </si>
  <si>
    <t>9627 Bright Berry Loop</t>
  </si>
  <si>
    <t>Hilliard</t>
  </si>
  <si>
    <t>Victorville</t>
  </si>
  <si>
    <t>7274 Grand Hickory Trail</t>
  </si>
  <si>
    <t>Spokane</t>
  </si>
  <si>
    <t>9922 Misty Oak Inlet</t>
  </si>
  <si>
    <t>Palo Alto</t>
  </si>
  <si>
    <t>5336 Sleepy Sky Common</t>
  </si>
  <si>
    <t>398 Pleasant Mountain</t>
  </si>
  <si>
    <t>Burnsville</t>
  </si>
  <si>
    <t>6496 Harvest Highlands</t>
  </si>
  <si>
    <t>Highland Park</t>
  </si>
  <si>
    <t>Petrópolis</t>
  </si>
  <si>
    <t>2104 Fallen Limits</t>
  </si>
  <si>
    <t>7125 Silent Expressway</t>
  </si>
  <si>
    <t>Citrus Heights</t>
  </si>
  <si>
    <t>2036 Iron Mountain</t>
  </si>
  <si>
    <t>9632 Wishing Bend</t>
  </si>
  <si>
    <t>3996 Crystal Zephyr Swale</t>
  </si>
  <si>
    <t>6217 Rustic Lake Forest</t>
  </si>
  <si>
    <t>4770 Hidden Heath</t>
  </si>
  <si>
    <t>5700 Golden Pathway</t>
  </si>
  <si>
    <t>9768 Noble Horse Heights</t>
  </si>
  <si>
    <t>Norfolk</t>
  </si>
  <si>
    <t>Silao</t>
  </si>
  <si>
    <t>7107 Blue Rise Place</t>
  </si>
  <si>
    <t>3570 Broad Cloud Impasse</t>
  </si>
  <si>
    <t>8344 Dewy Fawn Farms</t>
  </si>
  <si>
    <t>Macapá</t>
  </si>
  <si>
    <t>Amapá</t>
  </si>
  <si>
    <t>6517 Old Forest Wynd</t>
  </si>
  <si>
    <t>1945 Iron Panda Circle</t>
  </si>
  <si>
    <t>911 Red Wood</t>
  </si>
  <si>
    <t>5782 Dewy Ridge</t>
  </si>
  <si>
    <t>1981 Thunder Zephyr Edge</t>
  </si>
  <si>
    <t>Beloit</t>
  </si>
  <si>
    <t>Barranquilla</t>
  </si>
  <si>
    <t>9767 Amber Valley</t>
  </si>
  <si>
    <t>7732 Merry Quail Manor</t>
  </si>
  <si>
    <t>5373 Dusty Panda Crest</t>
  </si>
  <si>
    <t>1982 Burning Forest</t>
  </si>
  <si>
    <t>3440 Noble Grounds</t>
  </si>
  <si>
    <t>4922 Burning Gate Dell</t>
  </si>
  <si>
    <t>4853 Silent Mount</t>
  </si>
  <si>
    <t>157 Sunny Highlands</t>
  </si>
  <si>
    <t>9882 Cotton Abbey</t>
  </si>
  <si>
    <t>3580 Harvest Beacon Subdivision</t>
  </si>
  <si>
    <t>Cypress</t>
  </si>
  <si>
    <t>6245 Iron Cloud Farms</t>
  </si>
  <si>
    <t>Madera</t>
  </si>
  <si>
    <t>3067 Hazy Autoroute</t>
  </si>
  <si>
    <t>1156 Shady Hills Highway</t>
  </si>
  <si>
    <t>1982 Rocky Parkway</t>
  </si>
  <si>
    <t>Franco da Rocha</t>
  </si>
  <si>
    <t>5072 High Alley</t>
  </si>
  <si>
    <t>5034 Silver View Island</t>
  </si>
  <si>
    <t>8916 Quaking Creek Trail</t>
  </si>
  <si>
    <t>6322 Cotton Cloud Drive</t>
  </si>
  <si>
    <t>9437 Gentle Edge</t>
  </si>
  <si>
    <t>Cassilândia</t>
  </si>
  <si>
    <t>Mato Grosso del Sur</t>
  </si>
  <si>
    <t>4720 Colonial Blossom Run</t>
  </si>
  <si>
    <t>7041 Rustic Pathway</t>
  </si>
  <si>
    <t>Muskegon</t>
  </si>
  <si>
    <t>8109 Clear Beach</t>
  </si>
  <si>
    <t>Vitória da Conquista</t>
  </si>
  <si>
    <t>Apatzingán de la Constitución</t>
  </si>
  <si>
    <t>229 Lost Canyon</t>
  </si>
  <si>
    <t>6473 Bright Expressway</t>
  </si>
  <si>
    <t>7199 Golden Private</t>
  </si>
  <si>
    <t>5166 Umber Run</t>
  </si>
  <si>
    <t>9092 Middle Deer Dale</t>
  </si>
  <si>
    <t>Quito</t>
  </si>
  <si>
    <t>1359 Velvet Rabbit Road</t>
  </si>
  <si>
    <t>3076 Iron By-pass</t>
  </si>
  <si>
    <t>Marion</t>
  </si>
  <si>
    <t>3760 Stony Promenade</t>
  </si>
  <si>
    <t>4047 Indian Range</t>
  </si>
  <si>
    <t>6901 Lazy Plaza</t>
  </si>
  <si>
    <t>Martinsburg</t>
  </si>
  <si>
    <t>1736 Clear Gate</t>
  </si>
  <si>
    <t>3610 Quiet Highlands</t>
  </si>
  <si>
    <t>3580 Sleepy Quail Crest</t>
  </si>
  <si>
    <t>Guanambi</t>
  </si>
  <si>
    <t>7494 Broad Wagon  Vale</t>
  </si>
  <si>
    <t>4369 Middle Willow Private</t>
  </si>
  <si>
    <t>Grove City</t>
  </si>
  <si>
    <t>6426 Dusty Valley</t>
  </si>
  <si>
    <t>Yonkers</t>
  </si>
  <si>
    <t>8773 Dewy Blossom Line</t>
  </si>
  <si>
    <t>1538 Sunny Lagoon Mews</t>
  </si>
  <si>
    <t>8620 Silent Alley</t>
  </si>
  <si>
    <t>8808 Gentle Crossing</t>
  </si>
  <si>
    <t>1804 Shady Maze</t>
  </si>
  <si>
    <t>4878 Dusty Trail</t>
  </si>
  <si>
    <t>1749 Jagged Arbor</t>
  </si>
  <si>
    <t>6956 Sleepy Wagon  Centre</t>
  </si>
  <si>
    <t>2248 Heather Mews</t>
  </si>
  <si>
    <t>473 Harvest Row</t>
  </si>
  <si>
    <t>Tonawanda</t>
  </si>
  <si>
    <t>9709 Dewy Pointe</t>
  </si>
  <si>
    <t>Lockport</t>
  </si>
  <si>
    <t>3915 Stony Pines</t>
  </si>
  <si>
    <t>7457 Middle Gate Trace</t>
  </si>
  <si>
    <t>2186 Amber Lagoon Mountain</t>
  </si>
  <si>
    <t>2690 Blue Cloud By-pass</t>
  </si>
  <si>
    <t>4672 Fallen Pointe</t>
  </si>
  <si>
    <t>6415 Little Alley</t>
  </si>
  <si>
    <t>Meridian</t>
  </si>
  <si>
    <t>ID</t>
  </si>
  <si>
    <t>6150 Clear Bluff Carrefour</t>
  </si>
  <si>
    <t>9601 Jagged River Bay</t>
  </si>
  <si>
    <t>7509 Noble Gate</t>
  </si>
  <si>
    <t>Resende</t>
  </si>
  <si>
    <t>3068 Grand Brook Drive</t>
  </si>
  <si>
    <t>1771 Broad Court</t>
  </si>
  <si>
    <t>Tulare</t>
  </si>
  <si>
    <t>1942 Middle Bluff Crescent</t>
  </si>
  <si>
    <t>Pittsfield</t>
  </si>
  <si>
    <t>1674 Amber Loop</t>
  </si>
  <si>
    <t>4074 Burning River Corners</t>
  </si>
  <si>
    <t>8647 Thunder Trail</t>
  </si>
  <si>
    <t>9174 Heather Grove Port</t>
  </si>
  <si>
    <t>7168 Emerald Field</t>
  </si>
  <si>
    <t>Trujillo</t>
  </si>
  <si>
    <t>7592 Bright Ledge</t>
  </si>
  <si>
    <t>8187 Wishing Lagoon Abbey</t>
  </si>
  <si>
    <t>427 Clear Leaf Loop</t>
  </si>
  <si>
    <t>2459 Round Spring Towers</t>
  </si>
  <si>
    <t>Chicago Heights</t>
  </si>
  <si>
    <t>9430 Heather Mountain Farms</t>
  </si>
  <si>
    <t>523 Sleepy Hills Front</t>
  </si>
  <si>
    <t>7179 Fallen Creek Link</t>
  </si>
  <si>
    <t>779 Velvet Blossom Key</t>
  </si>
  <si>
    <t>5808 Grand Sky Field</t>
  </si>
  <si>
    <t>8428 Honey Freeway</t>
  </si>
  <si>
    <t>427 Grand Branch Hill</t>
  </si>
  <si>
    <t>6336 Iron Front</t>
  </si>
  <si>
    <t>7096 Foggy Court</t>
  </si>
  <si>
    <t>6580 Tawny Embers Chase</t>
  </si>
  <si>
    <t>3179 Heather Arbor</t>
  </si>
  <si>
    <t>8679 Thunder Branch Gardens</t>
  </si>
  <si>
    <t>4271 Honey Beach</t>
  </si>
  <si>
    <t>Warren</t>
  </si>
  <si>
    <t>4384 Lazy Pony Trace</t>
  </si>
  <si>
    <t>9720 Colonial Parade</t>
  </si>
  <si>
    <t>3446 Hazy Byway</t>
  </si>
  <si>
    <t>2210 High Beacon Highlands</t>
  </si>
  <si>
    <t>8775 Wishing Pony Byway</t>
  </si>
  <si>
    <t>5744 Amber Pointe</t>
  </si>
  <si>
    <t>Bloomfield</t>
  </si>
  <si>
    <t>8289 Emerald Pike</t>
  </si>
  <si>
    <t>3262 Sunny Nook</t>
  </si>
  <si>
    <t>2387 Harvest Subdivision</t>
  </si>
  <si>
    <t>4725 Colonial Hickory Chase</t>
  </si>
  <si>
    <t>8840 Rocky Crescent</t>
  </si>
  <si>
    <t>Contramaestre</t>
  </si>
  <si>
    <t>437 Cozy Log Range</t>
  </si>
  <si>
    <t>6175 Golden Glade</t>
  </si>
  <si>
    <t>9276 Jagged Towers</t>
  </si>
  <si>
    <t>1040 Quaking Mountain Heath</t>
  </si>
  <si>
    <t>Astoria</t>
  </si>
  <si>
    <t>1320 Cinder Prairie Mountain</t>
  </si>
  <si>
    <t>9440 Emerald Towers</t>
  </si>
  <si>
    <t>9391 Little Leaf Ramp</t>
  </si>
  <si>
    <t>5032 Crystal Rabbit Private</t>
  </si>
  <si>
    <t>5737 Honey Panda Trail</t>
  </si>
  <si>
    <t>Campeche</t>
  </si>
  <si>
    <t>5847 Middle Bend</t>
  </si>
  <si>
    <t>Canton</t>
  </si>
  <si>
    <t>6115 Indian Beacon Close</t>
  </si>
  <si>
    <t>Itapevi</t>
  </si>
  <si>
    <t>5406 Round Bear Parkway</t>
  </si>
  <si>
    <t>8544 Iron Sky Terrace</t>
  </si>
  <si>
    <t>7111 Cotton Blossom Estates</t>
  </si>
  <si>
    <t>2197 Velvet Pine Range</t>
  </si>
  <si>
    <t>6876 Wishing Beach</t>
  </si>
  <si>
    <t>7258 Grand Pond Acres</t>
  </si>
  <si>
    <t>3847 Silver Route</t>
  </si>
  <si>
    <t>San Pablo</t>
  </si>
  <si>
    <t>7588 High Way</t>
  </si>
  <si>
    <t>6534 Cinder Campus</t>
  </si>
  <si>
    <t>Bajos de Haina</t>
  </si>
  <si>
    <t>3043 Jagged Log Freeway</t>
  </si>
  <si>
    <t>8662 Jagged Hickory Extension</t>
  </si>
  <si>
    <t>8361 Misty Subdivision</t>
  </si>
  <si>
    <t>1828 Velvet Edge</t>
  </si>
  <si>
    <t>5186 Middle Plaza</t>
  </si>
  <si>
    <t>92 Sunny Bear Villas</t>
  </si>
  <si>
    <t>Freehold</t>
  </si>
  <si>
    <t>4494 Harvest Bay</t>
  </si>
  <si>
    <t>4592 Grand Timber Ramp</t>
  </si>
  <si>
    <t>6330 Amber Grounds</t>
  </si>
  <si>
    <t>8771 Middle Quail Heath</t>
  </si>
  <si>
    <t>2075 Hazy Fox Falls</t>
  </si>
  <si>
    <t>1666 Sunny View</t>
  </si>
  <si>
    <t>Ann Arbor</t>
  </si>
  <si>
    <t>Guasave</t>
  </si>
  <si>
    <t>431 Noble Dale Pines</t>
  </si>
  <si>
    <t>Recife</t>
  </si>
  <si>
    <t>7274 Harvest Ledge</t>
  </si>
  <si>
    <t>989 Emerald Grove Dale</t>
  </si>
  <si>
    <t>1749 Easy Falls</t>
  </si>
  <si>
    <t>8059 Cozy Anchor Ramp</t>
  </si>
  <si>
    <t>7362 Jagged Cape</t>
  </si>
  <si>
    <t>9393 Old Wagon  Village</t>
  </si>
  <si>
    <t>San Bernardino</t>
  </si>
  <si>
    <t>6499 Indian Run</t>
  </si>
  <si>
    <t>3707 Misty Hollow</t>
  </si>
  <si>
    <t>Santo André</t>
  </si>
  <si>
    <t>7190 Silver Horse Glade</t>
  </si>
  <si>
    <t>3683 Thunder Autoroute</t>
  </si>
  <si>
    <t>Ypsilanti</t>
  </si>
  <si>
    <t>7760 Fallen Circuit</t>
  </si>
  <si>
    <t>9393 Easy Towers</t>
  </si>
  <si>
    <t>6122 Blue Quail Thicket</t>
  </si>
  <si>
    <t>1621 Silver Valley</t>
  </si>
  <si>
    <t>2703 Fallen Butterfly Round</t>
  </si>
  <si>
    <t>3440 Foggy Autoroute</t>
  </si>
  <si>
    <t>Mission</t>
  </si>
  <si>
    <t>6449 Harvest Apple Freeway</t>
  </si>
  <si>
    <t>2331 Velvet Private</t>
  </si>
  <si>
    <t>Rosarito</t>
  </si>
  <si>
    <t>8696 Fallen Cloud Circle</t>
  </si>
  <si>
    <t>Francisco Beltrão</t>
  </si>
  <si>
    <t>8094 Broad Dale</t>
  </si>
  <si>
    <t>9420 Velvet Lagoon Trail</t>
  </si>
  <si>
    <t>Santa Maria</t>
  </si>
  <si>
    <t>7774 Broad Crossing</t>
  </si>
  <si>
    <t>3684 Old River Crossing</t>
  </si>
  <si>
    <t>7717 Umber Route</t>
  </si>
  <si>
    <t>7957 Iron Hollow</t>
  </si>
  <si>
    <t>1121 Wishing Jetty</t>
  </si>
  <si>
    <t>4958 Heather Panda Bank</t>
  </si>
  <si>
    <t>5332 Iron Deer Loop</t>
  </si>
  <si>
    <t>Guarulhos</t>
  </si>
  <si>
    <t>9406 Fallen Grove Pathway</t>
  </si>
  <si>
    <t>9952 Sleepy Treasure Vale</t>
  </si>
  <si>
    <t>Waipahu</t>
  </si>
  <si>
    <t>9666 Gentle Shadow Thicket</t>
  </si>
  <si>
    <t>3360 Merry Swale</t>
  </si>
  <si>
    <t>5292 Heather Zephyr Forest</t>
  </si>
  <si>
    <t>2616 Green View Gate</t>
  </si>
  <si>
    <t>9413 Misty Harbour</t>
  </si>
  <si>
    <t>3200 Amber Pine Vale</t>
  </si>
  <si>
    <t>7740 Broad Fox Villas</t>
  </si>
  <si>
    <t>North Bergen</t>
  </si>
  <si>
    <t>3309 Blue Road</t>
  </si>
  <si>
    <t>7302 Cotton Freeway</t>
  </si>
  <si>
    <t>7940 Noble Field</t>
  </si>
  <si>
    <t>6292 Velvet Wagon  Plaza</t>
  </si>
  <si>
    <t>1427 Burning Goose Island</t>
  </si>
  <si>
    <t>6223 Cotton Forest Estates</t>
  </si>
  <si>
    <t>1847 Jagged Willow Cove</t>
  </si>
  <si>
    <t>3927 Indian Village</t>
  </si>
  <si>
    <t>Ribeirão Preto</t>
  </si>
  <si>
    <t>588 Jagged Branch Avenue</t>
  </si>
  <si>
    <t>8988 Shady Park</t>
  </si>
  <si>
    <t>4583 Heather Blossom Diversion</t>
  </si>
  <si>
    <t>252 Honey Embers Canyon</t>
  </si>
  <si>
    <t>3760 Velvet Highlands</t>
  </si>
  <si>
    <t>858 Emerald Key</t>
  </si>
  <si>
    <t>9089 Green Berry Key</t>
  </si>
  <si>
    <t>593 Wishing Pony Cove</t>
  </si>
  <si>
    <t>654 Gentle Acres</t>
  </si>
  <si>
    <t>9181 Colonial Bear Lookout</t>
  </si>
  <si>
    <t>8400 Sunny Quail Lookout</t>
  </si>
  <si>
    <t xml:space="preserve">4569 Jagged Mall </t>
  </si>
  <si>
    <t>Neiva</t>
  </si>
  <si>
    <t>Huila</t>
  </si>
  <si>
    <t>6270 Stony Campus</t>
  </si>
  <si>
    <t>5486 Golden Bluff Field</t>
  </si>
  <si>
    <t>Lindenhurst</t>
  </si>
  <si>
    <t>Guaymas</t>
  </si>
  <si>
    <t>9530 Little Fox Towers</t>
  </si>
  <si>
    <t>San Luis</t>
  </si>
  <si>
    <t>4868 Easy Diversion</t>
  </si>
  <si>
    <t>Cabo de Santo Agostinho</t>
  </si>
  <si>
    <t>9440 Green Highlands</t>
  </si>
  <si>
    <t>5436 Hazy Creek Edge</t>
  </si>
  <si>
    <t>1690 Cinder Deer Chase</t>
  </si>
  <si>
    <t>18 Emerald Port</t>
  </si>
  <si>
    <t>1230 Gentle Isle</t>
  </si>
  <si>
    <t>1294 Lost Elk Trail</t>
  </si>
  <si>
    <t>Medford</t>
  </si>
  <si>
    <t>8477 Silent Subdivision</t>
  </si>
  <si>
    <t>1607 Dewy Deer Jetty</t>
  </si>
  <si>
    <t>623 Round Bluff Cape</t>
  </si>
  <si>
    <t>1964 Round Run</t>
  </si>
  <si>
    <t>6009 Dewy Cove</t>
  </si>
  <si>
    <t>7314 Grand Treasure Highway</t>
  </si>
  <si>
    <t>9674 Little Knoll</t>
  </si>
  <si>
    <t>9658 Rocky Hill</t>
  </si>
  <si>
    <t>1510 Silent Inlet</t>
  </si>
  <si>
    <t>Hendersonville</t>
  </si>
  <si>
    <t>4028 Rustic Point</t>
  </si>
  <si>
    <t>Pittsburg</t>
  </si>
  <si>
    <t>Grajaú</t>
  </si>
  <si>
    <t>5676 Bright Parade</t>
  </si>
  <si>
    <t>833 Amber Anchor Glen</t>
  </si>
  <si>
    <t>3282 Silent Autoroute</t>
  </si>
  <si>
    <t>6183 Tawny Elk Concession</t>
  </si>
  <si>
    <t>92 Green Woods</t>
  </si>
  <si>
    <t>Mar del Plata</t>
  </si>
  <si>
    <t>2556 Tawny Villas</t>
  </si>
  <si>
    <t>5628 Clear Knoll</t>
  </si>
  <si>
    <t>9297 Clear Berry Acres</t>
  </si>
  <si>
    <t>3124 Clear Pony By-pass</t>
  </si>
  <si>
    <t>6630 Umber Dale View</t>
  </si>
  <si>
    <t>Holland</t>
  </si>
  <si>
    <t>3601 Rustic Branch Gate</t>
  </si>
  <si>
    <t>7368 Colonial Range</t>
  </si>
  <si>
    <t>7494 Middle Hollow</t>
  </si>
  <si>
    <t>2699 Pleasant Log Gate</t>
  </si>
  <si>
    <t>2556 Umber Autoroute</t>
  </si>
  <si>
    <t>2455 Wishing Horse Row</t>
  </si>
  <si>
    <t>8212 Broad Circle</t>
  </si>
  <si>
    <t>Roseburg</t>
  </si>
  <si>
    <t>7885 Misty Knoll</t>
  </si>
  <si>
    <t>4601 Amber Grove Hollow</t>
  </si>
  <si>
    <t>7126 Hazy Berry Mount</t>
  </si>
  <si>
    <t>5261 Thunder Valley</t>
  </si>
  <si>
    <t>1133 Cozy Embers Plaza</t>
  </si>
  <si>
    <t>Cumaná</t>
  </si>
  <si>
    <t>Sucre</t>
  </si>
  <si>
    <t>8667 Stony Range</t>
  </si>
  <si>
    <t>9905 Fallen Butterfly Valley</t>
  </si>
  <si>
    <t>7415 Cotton Fox Corners</t>
  </si>
  <si>
    <t>6924 Lazy Embers Pathway</t>
  </si>
  <si>
    <t>Chuquisaca</t>
  </si>
  <si>
    <t>2877 Thunder Spring Isle</t>
  </si>
  <si>
    <t>975 Honey Loop</t>
  </si>
  <si>
    <t>Nashville</t>
  </si>
  <si>
    <t>4555 Umber Zephyr Inlet</t>
  </si>
  <si>
    <t>2002 Grand Hickory Line</t>
  </si>
  <si>
    <t>7802 Gentle Creek Square</t>
  </si>
  <si>
    <t>2027 Heather Hickory Crescent</t>
  </si>
  <si>
    <t>7479 Red Parade</t>
  </si>
  <si>
    <t>4103 Rocky View Harbour</t>
  </si>
  <si>
    <t>7550 Bright Goose Boulevard</t>
  </si>
  <si>
    <t>4906 Wishing Bluff Pike</t>
  </si>
  <si>
    <t>7910 Cotton Branch Highway</t>
  </si>
  <si>
    <t>6876 Misty Treasure Village</t>
  </si>
  <si>
    <t>4149 Gentle Log Cape</t>
  </si>
  <si>
    <t>Tianguá</t>
  </si>
  <si>
    <t>9518 Old Corner</t>
  </si>
  <si>
    <t>New Haven</t>
  </si>
  <si>
    <t>2358 Cozy Ledge</t>
  </si>
  <si>
    <t>2803 Pleasant Barn Dell</t>
  </si>
  <si>
    <t>8434 Cinder Private</t>
  </si>
  <si>
    <t>75 Sunny Grounds</t>
  </si>
  <si>
    <t>1595 Velvet Gate Island</t>
  </si>
  <si>
    <t>8684 Golden Point</t>
  </si>
  <si>
    <t>3762 Amber Estates</t>
  </si>
  <si>
    <t>5198 Rustic Route</t>
  </si>
  <si>
    <t>4791 Harvest Quail Limits</t>
  </si>
  <si>
    <t>9394 Old Subdivision</t>
  </si>
  <si>
    <t>7191 Easy Pony Mews</t>
  </si>
  <si>
    <t>1744 Shady Dale</t>
  </si>
  <si>
    <t>122 Stony Quail Canyon</t>
  </si>
  <si>
    <t>8799 Quaking Arbor</t>
  </si>
  <si>
    <t>8055 Fallen Parkway</t>
  </si>
  <si>
    <t>68 Foggy Timber Walk</t>
  </si>
  <si>
    <t>5700 Little Circle</t>
  </si>
  <si>
    <t>Torreón</t>
  </si>
  <si>
    <t>8864 Silver Highlands</t>
  </si>
  <si>
    <t>6315 Gentle Creek Ledge</t>
  </si>
  <si>
    <t>Guaratinguetá</t>
  </si>
  <si>
    <t>2525 Thunder Loop</t>
  </si>
  <si>
    <t>Howell</t>
  </si>
  <si>
    <t>6595 Shady Concession</t>
  </si>
  <si>
    <t>9795 Shady Pond Cove</t>
  </si>
  <si>
    <t>Eagle Pass</t>
  </si>
  <si>
    <t>149 High Autumn Harbour</t>
  </si>
  <si>
    <t>Azusa</t>
  </si>
  <si>
    <t>503 Clear Robin Beach</t>
  </si>
  <si>
    <t>5340 Merry Village</t>
  </si>
  <si>
    <t>9526 Blue Manor</t>
  </si>
  <si>
    <t>5841 Noble Loop</t>
  </si>
  <si>
    <t>Dayton</t>
  </si>
  <si>
    <t>1020 Stony Loop</t>
  </si>
  <si>
    <t>1966 Easy Trace</t>
  </si>
  <si>
    <t>4877 Noble View</t>
  </si>
  <si>
    <t>1635 Round Expressway</t>
  </si>
  <si>
    <t>450 Harvest Gate Lookout</t>
  </si>
  <si>
    <t>3796 Lost Hollow</t>
  </si>
  <si>
    <t>1131 Blue Isle</t>
  </si>
  <si>
    <t>9015 Round Lagoon Square</t>
  </si>
  <si>
    <t>8830 Honey Fawn Bend</t>
  </si>
  <si>
    <t>Asunción</t>
  </si>
  <si>
    <t>6496 Old Leaf Quay</t>
  </si>
  <si>
    <t>4463 Indian Anchor By-pass</t>
  </si>
  <si>
    <t>Valenzuela</t>
  </si>
  <si>
    <t>8399 Cotton Crossing</t>
  </si>
  <si>
    <t>3544 Gentle Concession</t>
  </si>
  <si>
    <t>4384 Silver Pond Mountain</t>
  </si>
  <si>
    <t>4647 Umber View Farms</t>
  </si>
  <si>
    <t>Lompoc</t>
  </si>
  <si>
    <t>588 Rocky Quail Round</t>
  </si>
  <si>
    <t>1577 Green Vista</t>
  </si>
  <si>
    <t>1320 Dewy Hickory Cove</t>
  </si>
  <si>
    <t>7383 Broad Parkway</t>
  </si>
  <si>
    <t>7683 Sunny Sky Field</t>
  </si>
  <si>
    <t>2422 Indian Autumn Arbor</t>
  </si>
  <si>
    <t>1425 Fallen Fox Arbor</t>
  </si>
  <si>
    <t>1777 Wishing Promenade</t>
  </si>
  <si>
    <t>9895 Hidden Prairie Meadow</t>
  </si>
  <si>
    <t>4249 Dewy Sky Path</t>
  </si>
  <si>
    <t>779 Golden View Glade</t>
  </si>
  <si>
    <t>9095 Amber Pioneer Path</t>
  </si>
  <si>
    <t>Ponce</t>
  </si>
  <si>
    <t>8410 Golden Range</t>
  </si>
  <si>
    <t>9660 Grand Forest Circle</t>
  </si>
  <si>
    <t>8898 Shady Private</t>
  </si>
  <si>
    <t>1991 Stony Log Run</t>
  </si>
  <si>
    <t>7802 Dusty Fawn Maze</t>
  </si>
  <si>
    <t>1322 Cinder Hollow</t>
  </si>
  <si>
    <t>Colton</t>
  </si>
  <si>
    <t>2199 Dewy Forest Highway</t>
  </si>
  <si>
    <t>7800 Hazy Lake Acres</t>
  </si>
  <si>
    <t>363 Indian Berry Abbey</t>
  </si>
  <si>
    <t>1411 Little Impasse</t>
  </si>
  <si>
    <t>987 Blue Impasse</t>
  </si>
  <si>
    <t>4994 Dusty Bear Village</t>
  </si>
  <si>
    <t>1656 Gentle Leaf Ledge</t>
  </si>
  <si>
    <t>1599 Bright River Valley</t>
  </si>
  <si>
    <t>7857 Broad Glade</t>
  </si>
  <si>
    <t>5783 Silent Apple Impasse</t>
  </si>
  <si>
    <t>7247 Gentle Beacon Byway</t>
  </si>
  <si>
    <t>7250 Emerald Barn Campus</t>
  </si>
  <si>
    <t>La Rioja</t>
  </si>
  <si>
    <t>5516 Lazy Oak Path</t>
  </si>
  <si>
    <t>San Andrés Tuxtla</t>
  </si>
  <si>
    <t>8297 Golden Green</t>
  </si>
  <si>
    <t>3847 Blue Place</t>
  </si>
  <si>
    <t>3996 Misty Vale</t>
  </si>
  <si>
    <t>2534 Fallen Key</t>
  </si>
  <si>
    <t>5723 Emerald Downs</t>
  </si>
  <si>
    <t>9337 Rustic Inlet</t>
  </si>
  <si>
    <t>Modesto</t>
  </si>
  <si>
    <t>2787 Quaking Common</t>
  </si>
  <si>
    <t>4212 Honey Trail</t>
  </si>
  <si>
    <t>3410 Grand Elk Trail</t>
  </si>
  <si>
    <t>6481 Silver Log Glen</t>
  </si>
  <si>
    <t>141 Dewy Plaza</t>
  </si>
  <si>
    <t>Carlsbad</t>
  </si>
  <si>
    <t>1605 Fallen Abbey</t>
  </si>
  <si>
    <t>1790 Dewy Apple Orchard</t>
  </si>
  <si>
    <t>9044 Wishing Court</t>
  </si>
  <si>
    <t>941 Thunder Branch Heights</t>
  </si>
  <si>
    <t>Acuña</t>
  </si>
  <si>
    <t>7694 Velvet Turnabout</t>
  </si>
  <si>
    <t>2017 Fallen Sky Row</t>
  </si>
  <si>
    <t>3173 Cotton Estates</t>
  </si>
  <si>
    <t>5238 Amber Villas</t>
  </si>
  <si>
    <t>2830 Velvet Pathway</t>
  </si>
  <si>
    <t>Fontana</t>
  </si>
  <si>
    <t>3510 Red Deer Link</t>
  </si>
  <si>
    <t>2912 Lost Edge</t>
  </si>
  <si>
    <t>6127 Dewy Goose Downs</t>
  </si>
  <si>
    <t>Carlisle</t>
  </si>
  <si>
    <t>7713 Little Terrace</t>
  </si>
  <si>
    <t>3750 Green Anchor Orchard</t>
  </si>
  <si>
    <t>Las Piedras</t>
  </si>
  <si>
    <t>Canelones</t>
  </si>
  <si>
    <t>3481 Wishing Port</t>
  </si>
  <si>
    <t>5032 Thunder Quail Path</t>
  </si>
  <si>
    <t>6283 Fallen Bend</t>
  </si>
  <si>
    <t>8018 Cozy Deer Port</t>
  </si>
  <si>
    <t>1073 Pleasant Cloud Centre</t>
  </si>
  <si>
    <t>6575 Little Boulevard</t>
  </si>
  <si>
    <t>5913 Red Robin Corner</t>
  </si>
  <si>
    <t>3582 Quiet Cider Lane</t>
  </si>
  <si>
    <t>4182 Indian Pond Freeway</t>
  </si>
  <si>
    <t>6009 Quiet Corner</t>
  </si>
  <si>
    <t>West Orange</t>
  </si>
  <si>
    <t>318 Merry Creek Mountain</t>
  </si>
  <si>
    <t>Peoria</t>
  </si>
  <si>
    <t>14 Dusty Lake Beach</t>
  </si>
  <si>
    <t>3235 Merry Way</t>
  </si>
  <si>
    <t>Chillán</t>
  </si>
  <si>
    <t>3977 Jagged Creek Edge</t>
  </si>
  <si>
    <t>6025 Clear Deer Swale</t>
  </si>
  <si>
    <t>Nuevo Laredo</t>
  </si>
  <si>
    <t>8265 Foggy Mountain Isle</t>
  </si>
  <si>
    <t>El Limón</t>
  </si>
  <si>
    <t>Aragua</t>
  </si>
  <si>
    <t>9216 Crystal Lagoon Park</t>
  </si>
  <si>
    <t>257 Iron Elk Maze</t>
  </si>
  <si>
    <t>Puerto Montt</t>
  </si>
  <si>
    <t>Los Lagos</t>
  </si>
  <si>
    <t>852 Hazy Gate Circuit</t>
  </si>
  <si>
    <t>Poway</t>
  </si>
  <si>
    <t>1400 Silent Run</t>
  </si>
  <si>
    <t>1338 Indian Prairie Extension</t>
  </si>
  <si>
    <t>Bend</t>
  </si>
  <si>
    <t>4505 Broad Shadow Maze</t>
  </si>
  <si>
    <t>4705 Easy Pathway</t>
  </si>
  <si>
    <t>1260 Stony Village</t>
  </si>
  <si>
    <t>6580 High Circle</t>
  </si>
  <si>
    <t>2828 Fallen Field</t>
  </si>
  <si>
    <t>6602 Lazy Point</t>
  </si>
  <si>
    <t>San Fernando</t>
  </si>
  <si>
    <t>Trinidad y Tobago</t>
  </si>
  <si>
    <t>2749 Quiet Willow Lane</t>
  </si>
  <si>
    <t>3006 Dusty Apple Range</t>
  </si>
  <si>
    <t>9128 Quaking Dale Acres</t>
  </si>
  <si>
    <t>676 Cotton Nook</t>
  </si>
  <si>
    <t>9842 Foggy Range</t>
  </si>
  <si>
    <t>5078 Foggy Panda Highlands</t>
  </si>
  <si>
    <t xml:space="preserve">611 Colonial Lake Mall </t>
  </si>
  <si>
    <t>3499 Golden Street</t>
  </si>
  <si>
    <t>252 Golden Goose Loop</t>
  </si>
  <si>
    <t>4776 Heather Creek Road</t>
  </si>
  <si>
    <t>2881 Harvest Chase</t>
  </si>
  <si>
    <t>7713 Colonial Estates</t>
  </si>
  <si>
    <t>4466 Little Grove</t>
  </si>
  <si>
    <t>8416 Foggy Dale</t>
  </si>
  <si>
    <t>4393 Noble Creek Beach</t>
  </si>
  <si>
    <t>1108 Harvest Street</t>
  </si>
  <si>
    <t>Santa Cruz de la Sierra</t>
  </si>
  <si>
    <t>9 Silver View</t>
  </si>
  <si>
    <t>3576 Fallen Fox Avenue</t>
  </si>
  <si>
    <t>6231 Silver Lookout</t>
  </si>
  <si>
    <t>3068 Foggy Deer Trail</t>
  </si>
  <si>
    <t>4806 Middle Canyon</t>
  </si>
  <si>
    <t>75 Umber Forest</t>
  </si>
  <si>
    <t>1039 Red Towers</t>
  </si>
  <si>
    <t>1551 Quaking Bend</t>
  </si>
  <si>
    <t>2991 Silent Deer Landing</t>
  </si>
  <si>
    <t>8263 Fallen Bluff Circuit</t>
  </si>
  <si>
    <t>9297 Burning Extension</t>
  </si>
  <si>
    <t>135 Burning Ridge</t>
  </si>
  <si>
    <t>6530 High Highway</t>
  </si>
  <si>
    <t>7975 Umber Freeway</t>
  </si>
  <si>
    <t>2703 Dusty Lagoon Inlet</t>
  </si>
  <si>
    <t>6517 Hazy Wagon  Walk</t>
  </si>
  <si>
    <t>6682 Harvest Orchard</t>
  </si>
  <si>
    <t>9188 Red Highway</t>
  </si>
  <si>
    <t>Weslaco</t>
  </si>
  <si>
    <t>1836 Cozy View Orchard</t>
  </si>
  <si>
    <t>681 High Pike</t>
  </si>
  <si>
    <t>4545 Middle Pine Chase</t>
  </si>
  <si>
    <t>7464 Sunny Grove</t>
  </si>
  <si>
    <t>Wyoming</t>
  </si>
  <si>
    <t>2472 Red Nectar Stead</t>
  </si>
  <si>
    <t>197 High Mount</t>
  </si>
  <si>
    <t>3504 Dusty View Loop</t>
  </si>
  <si>
    <t>7844 Rocky Deer Avenue</t>
  </si>
  <si>
    <t>4543 Red Private</t>
  </si>
  <si>
    <t>372 Sunny Arbor</t>
  </si>
  <si>
    <t>2805 Indian Passage</t>
  </si>
  <si>
    <t>2831 Rustic Dale</t>
  </si>
  <si>
    <t>3271 Sunny Green</t>
  </si>
  <si>
    <t>6630 Quaking Via</t>
  </si>
  <si>
    <t>Reynoldsburg</t>
  </si>
  <si>
    <t>3412 Golden Orchard</t>
  </si>
  <si>
    <t>4079 Blue End</t>
  </si>
  <si>
    <t>7489 Silent Beach</t>
  </si>
  <si>
    <t>Joliet</t>
  </si>
  <si>
    <t>909 Sunny Pony Terrace</t>
  </si>
  <si>
    <t>92 Wishing Hill</t>
  </si>
  <si>
    <t>2797 Golden Ramp</t>
  </si>
  <si>
    <t>5995 Dusty Highway</t>
  </si>
  <si>
    <t>8165 Red Lane</t>
  </si>
  <si>
    <t>4635 Merry Nectar Pike</t>
  </si>
  <si>
    <t>Chimaltenango</t>
  </si>
  <si>
    <t>4767 Wishing Round</t>
  </si>
  <si>
    <t>9696 Green Autoroute</t>
  </si>
  <si>
    <t>Stamford</t>
  </si>
  <si>
    <t>7293 Lazy Orchard</t>
  </si>
  <si>
    <t>8668 Emerald Elk Mount</t>
  </si>
  <si>
    <t>9089 Round Willow Route</t>
  </si>
  <si>
    <t>1399 Dewy Expressway</t>
  </si>
  <si>
    <t>Quilmes</t>
  </si>
  <si>
    <t>7909 Golden Highway</t>
  </si>
  <si>
    <t>Seattle</t>
  </si>
  <si>
    <t>6026 Stony Elk Hill</t>
  </si>
  <si>
    <t>395 Hazy Branch Mews</t>
  </si>
  <si>
    <t>5387 Iron Nook</t>
  </si>
  <si>
    <t>1449 High Carrefour</t>
  </si>
  <si>
    <t>8666 Hidden Robin Farms</t>
  </si>
  <si>
    <t>Des Plaines</t>
  </si>
  <si>
    <t>9916 Wishing Manor</t>
  </si>
  <si>
    <t>4311 Thunder Heath</t>
  </si>
  <si>
    <t>436 Round Willow Drive</t>
  </si>
  <si>
    <t>2803 Hidden Willow Estates</t>
  </si>
  <si>
    <t>8996 Rocky Pointe</t>
  </si>
  <si>
    <t>1828 Clear Barn Cove</t>
  </si>
  <si>
    <t>2930 Wishing Beacon Beach</t>
  </si>
  <si>
    <t>3691 Gentle Way</t>
  </si>
  <si>
    <t>Dudley</t>
  </si>
  <si>
    <t>3836 Blue Brook Stead</t>
  </si>
  <si>
    <t>San Nicolás de los Arroyos</t>
  </si>
  <si>
    <t>3543 Crystal Bear Forest</t>
  </si>
  <si>
    <t>1111 Cotton Vista</t>
  </si>
  <si>
    <t>Cuajimalpa</t>
  </si>
  <si>
    <t>417 Quiet Grove Ramp</t>
  </si>
  <si>
    <t>North Richland Hills</t>
  </si>
  <si>
    <t>San José de las Lajas</t>
  </si>
  <si>
    <t>Mayabeque</t>
  </si>
  <si>
    <t>8055 Thunder Farm</t>
  </si>
  <si>
    <t>1875 Golden Trail</t>
  </si>
  <si>
    <t>9375 Honey Gate</t>
  </si>
  <si>
    <t>872 Bright Leaf Vista</t>
  </si>
  <si>
    <t>4924 Little Apple Ramp</t>
  </si>
  <si>
    <t>4746 Misty Sky Campus</t>
  </si>
  <si>
    <t>Brentwood</t>
  </si>
  <si>
    <t>2225 Quiet Woods</t>
  </si>
  <si>
    <t>6283 Dusty Rise</t>
  </si>
  <si>
    <t>Union</t>
  </si>
  <si>
    <t>810 Jagged Pointe</t>
  </si>
  <si>
    <t>7798 Lost Front</t>
  </si>
  <si>
    <t>2841 Silent Deer Chase</t>
  </si>
  <si>
    <t>9881 Heather Isle</t>
  </si>
  <si>
    <t>5959 Harvest Forest Boulevard</t>
  </si>
  <si>
    <t>6847 Broad Orchard</t>
  </si>
  <si>
    <t>2636 Indian Expressway</t>
  </si>
  <si>
    <t>6953 Lazy Beacon Circuit</t>
  </si>
  <si>
    <t>3886 Blue Zephyr Villas</t>
  </si>
  <si>
    <t>8231 Lost Cape</t>
  </si>
  <si>
    <t>2858 Cinder Path</t>
  </si>
  <si>
    <t>3495 Wishing Landing</t>
  </si>
  <si>
    <t>Chino Hills</t>
  </si>
  <si>
    <t>3065 Foggy Horse Port</t>
  </si>
  <si>
    <t>4692 Jagged Thicket</t>
  </si>
  <si>
    <t>8813 Cozy Gate Hill</t>
  </si>
  <si>
    <t>2736 Easy Gardens</t>
  </si>
  <si>
    <t>6639 Clear Fawn Grounds</t>
  </si>
  <si>
    <t>Navegantes</t>
  </si>
  <si>
    <t>Hacienda Heights</t>
  </si>
  <si>
    <t>4385 Round Place</t>
  </si>
  <si>
    <t>9640 Golden Hill</t>
  </si>
  <si>
    <t>6826 Wishing Walk</t>
  </si>
  <si>
    <t>Paita</t>
  </si>
  <si>
    <t>Piura</t>
  </si>
  <si>
    <t>5138 Quiet Via</t>
  </si>
  <si>
    <t>Tartagal</t>
  </si>
  <si>
    <t>Salta</t>
  </si>
  <si>
    <t>7127 Quiet Zephyr Nook</t>
  </si>
  <si>
    <t>1680 Pleasant Quail Square</t>
  </si>
  <si>
    <t>660 Indian Chase</t>
  </si>
  <si>
    <t>7073 Burning Rise</t>
  </si>
  <si>
    <t>9133 Merry Dale</t>
  </si>
  <si>
    <t>1538 Old Autumn Island</t>
  </si>
  <si>
    <t>6065 Sleepy Robin Beach</t>
  </si>
  <si>
    <t>Atlixco</t>
  </si>
  <si>
    <t>7274 Middle Wynd</t>
  </si>
  <si>
    <t>1802 Wishing Harbour</t>
  </si>
  <si>
    <t>4955 Heather River Dale</t>
  </si>
  <si>
    <t>5131 Grand Dale Ramp</t>
  </si>
  <si>
    <t>Les Abymes</t>
  </si>
  <si>
    <t>Guadalupe</t>
  </si>
  <si>
    <t>3151 Silver Point</t>
  </si>
  <si>
    <t>629 Iron Edge</t>
  </si>
  <si>
    <t>Mayaguez</t>
  </si>
  <si>
    <t>8548 Pleasant Timber Corner</t>
  </si>
  <si>
    <t>9853 Foggy Anchor Extension</t>
  </si>
  <si>
    <t>5470 Indian Fawn Common</t>
  </si>
  <si>
    <t>5500 Noble Brook Circuit</t>
  </si>
  <si>
    <t>Spanish Town</t>
  </si>
  <si>
    <t>2275 Rustic Impasse</t>
  </si>
  <si>
    <t>3141 Misty Lookout</t>
  </si>
  <si>
    <t>Irvington</t>
  </si>
  <si>
    <t>2457 Easy Nectar Link</t>
  </si>
  <si>
    <t>Salamanca</t>
  </si>
  <si>
    <t>7474 Grand Spring Falls</t>
  </si>
  <si>
    <t>1756 Quiet Estates</t>
  </si>
  <si>
    <t>8732 Cinder Gate Corners</t>
  </si>
  <si>
    <t>4895 Green Jetty</t>
  </si>
  <si>
    <t>8498 High Quay</t>
  </si>
  <si>
    <t>9889 Blue Treasure Circuit</t>
  </si>
  <si>
    <t>9053 Quaking Log Loop</t>
  </si>
  <si>
    <t>1832 Dusty Oak Harbour</t>
  </si>
  <si>
    <t>6312 Stony Anchor Promenade</t>
  </si>
  <si>
    <t>Itaituba</t>
  </si>
  <si>
    <t>1173 Silver Isle</t>
  </si>
  <si>
    <t>4534 Shady Alley</t>
  </si>
  <si>
    <t>4968 Honey Pine Island</t>
  </si>
  <si>
    <t>9193 High Log Boulevard</t>
  </si>
  <si>
    <t>6496 Colonial Leaf Orchard</t>
  </si>
  <si>
    <t>6982 Cinder Fawn Cape</t>
  </si>
  <si>
    <t>8629 Heather Spring Wharf</t>
  </si>
  <si>
    <t>4592 Amber Orchard</t>
  </si>
  <si>
    <t>5104 Jagged Park</t>
  </si>
  <si>
    <t>1043 Golden Timber Impasse</t>
  </si>
  <si>
    <t>1250 Misty Horse Via</t>
  </si>
  <si>
    <t>El Tigre</t>
  </si>
  <si>
    <t>442 Rustic Field</t>
  </si>
  <si>
    <t>Paracatu</t>
  </si>
  <si>
    <t>4167 Shady Passage</t>
  </si>
  <si>
    <t>8021 Misty Plaza</t>
  </si>
  <si>
    <t>9551 Blue Pond Downs</t>
  </si>
  <si>
    <t>3318 Misty Promenade</t>
  </si>
  <si>
    <t>2409 Burning Boulevard</t>
  </si>
  <si>
    <t>5744 Cinder Square</t>
  </si>
  <si>
    <t>3006 Tawny Timber Orchard</t>
  </si>
  <si>
    <t>3050 Silent Cape</t>
  </si>
  <si>
    <t>8399 Lazy Anchor Boulevard</t>
  </si>
  <si>
    <t>5735 Quaking Cider Highway</t>
  </si>
  <si>
    <t>7129 Fallen Trace</t>
  </si>
  <si>
    <t xml:space="preserve">657 Gentle Mountain Mall </t>
  </si>
  <si>
    <t>7591 Cinder Crest</t>
  </si>
  <si>
    <t>9729 Middle Shadow Run</t>
  </si>
  <si>
    <t>7422 Silver Carrefour</t>
  </si>
  <si>
    <t>5161 Old Grove Common</t>
  </si>
  <si>
    <t>9095 Indian Quail Extension</t>
  </si>
  <si>
    <t>Rio Rancho</t>
  </si>
  <si>
    <t>8839 Quiet Leaf Range</t>
  </si>
  <si>
    <t>2857 Honey Terrace</t>
  </si>
  <si>
    <t>3671 Silver Village</t>
  </si>
  <si>
    <t>3567 Merry Trace</t>
  </si>
  <si>
    <t>3178 Silent Rise Square</t>
  </si>
  <si>
    <t>371 Cozy Prairie Highway</t>
  </si>
  <si>
    <t>4381 Silver Manor</t>
  </si>
  <si>
    <t>4601 Golden Anchor Valley</t>
  </si>
  <si>
    <t>Reynosa</t>
  </si>
  <si>
    <t>7829 Hidden Promenade</t>
  </si>
  <si>
    <t>Billings</t>
  </si>
  <si>
    <t>MT</t>
  </si>
  <si>
    <t>4436 Pleasant Glade</t>
  </si>
  <si>
    <t>1577 Honey Jetty</t>
  </si>
  <si>
    <t>Anápolis</t>
  </si>
  <si>
    <t>3422 Blue Pioneer Bend</t>
  </si>
  <si>
    <t>6842 Clear Brook Jetty</t>
  </si>
  <si>
    <t>8828 Red Farms</t>
  </si>
  <si>
    <t>9136 Dewy Cider Concession</t>
  </si>
  <si>
    <t>7086 Misty Rise Expressway</t>
  </si>
  <si>
    <t>9195 Crystal Maze</t>
  </si>
  <si>
    <t>Taboão da Serra</t>
  </si>
  <si>
    <t>1366 Golden Crescent</t>
  </si>
  <si>
    <t>3421 Thunder Island Extension</t>
  </si>
  <si>
    <t>4972 Rocky Street</t>
  </si>
  <si>
    <t>7797 Merry Fox Edge</t>
  </si>
  <si>
    <t>690 Colonial Pine Passage</t>
  </si>
  <si>
    <t>3670 Broad Mountain Link</t>
  </si>
  <si>
    <t>568 Broad Brook Common</t>
  </si>
  <si>
    <t>El Monte</t>
  </si>
  <si>
    <t>8924 Wishing Branch By-pass</t>
  </si>
  <si>
    <t>Delicias</t>
  </si>
  <si>
    <t>4863 Fallen Campus</t>
  </si>
  <si>
    <t>4062 Rocky Fox Limits</t>
  </si>
  <si>
    <t>Rowland Heights</t>
  </si>
  <si>
    <t>8689 Merry Farm</t>
  </si>
  <si>
    <t>2458 Crystal Road</t>
  </si>
  <si>
    <t>6179 Easy Swale</t>
  </si>
  <si>
    <t>454 Cozy Bluff Hill</t>
  </si>
  <si>
    <t>1081 Heather Boulevard</t>
  </si>
  <si>
    <t>1828 Stony Trace</t>
  </si>
  <si>
    <t>676 Fallen Swale</t>
  </si>
  <si>
    <t>Ocaña</t>
  </si>
  <si>
    <t>6774 Noble Branch Knoll</t>
  </si>
  <si>
    <t>6682 Shady Trail</t>
  </si>
  <si>
    <t>6316 Quiet Pines</t>
  </si>
  <si>
    <t>872 Quaking Bluff Freeway</t>
  </si>
  <si>
    <t>2301 Tawny Autumn Walk</t>
  </si>
  <si>
    <t>6339 Honey Pathway</t>
  </si>
  <si>
    <t>6714 Cozy Wynd</t>
  </si>
  <si>
    <t>Pawtucket</t>
  </si>
  <si>
    <t>Villa Frontera</t>
  </si>
  <si>
    <t>7923 Little Anchor By-pass</t>
  </si>
  <si>
    <t>5076 Amber Blossom Hollow</t>
  </si>
  <si>
    <t xml:space="preserve">2407 Bright Blossom Mall </t>
  </si>
  <si>
    <t>6590 Dewy Apple Gate</t>
  </si>
  <si>
    <t>5736 Heather Byway</t>
  </si>
  <si>
    <t>466 Stony Arbor</t>
  </si>
  <si>
    <t>3141 Pleasant Corner</t>
  </si>
  <si>
    <t>4155 Cinder Hickory Thicket</t>
  </si>
  <si>
    <t>3244 Misty Leaf Inlet</t>
  </si>
  <si>
    <t>2745 Heather Quail Parkway</t>
  </si>
  <si>
    <t>5509 Red Quail Wood</t>
  </si>
  <si>
    <t>805 Amber Hills Crossing</t>
  </si>
  <si>
    <t>1682 Cozy Trail</t>
  </si>
  <si>
    <t>4385 Dusty Drive</t>
  </si>
  <si>
    <t>2514 Green Quail Falls</t>
  </si>
  <si>
    <t>9069 Honey Forest Glade</t>
  </si>
  <si>
    <t>1632 Honey Abbey</t>
  </si>
  <si>
    <t>7121 Lost Plaza</t>
  </si>
  <si>
    <t>3899 Blue Nook</t>
  </si>
  <si>
    <t>9550 Heather Hickory Forest</t>
  </si>
  <si>
    <t>2050 Rocky Quay</t>
  </si>
  <si>
    <t>4599 Grand Route</t>
  </si>
  <si>
    <t>Metepec</t>
  </si>
  <si>
    <t>4635 Shady Pine Boulevard</t>
  </si>
  <si>
    <t>Londrina</t>
  </si>
  <si>
    <t>2306 Fallen Trace</t>
  </si>
  <si>
    <t>Presidencia Roque Sáenz Peña</t>
  </si>
  <si>
    <t>3154 Fallen Grove Freeway</t>
  </si>
  <si>
    <t>7353 Round Spring Chase</t>
  </si>
  <si>
    <t>10 Pleasant Prairie Link</t>
  </si>
  <si>
    <t>3562 Round Edge</t>
  </si>
  <si>
    <t>6425 Thunder Impasse</t>
  </si>
  <si>
    <t>3632 Emerald Robin Glen</t>
  </si>
  <si>
    <t>Juiz de Fora</t>
  </si>
  <si>
    <t>3772 Silent Dale Walk</t>
  </si>
  <si>
    <t>5271 High Timber Canyon</t>
  </si>
  <si>
    <t>4997 Gentle Robin View</t>
  </si>
  <si>
    <t>9135 Green Island Moor</t>
  </si>
  <si>
    <t>Feira de Santana</t>
  </si>
  <si>
    <t>2121 Harvest Maze</t>
  </si>
  <si>
    <t>266 Hazy Sky Bank</t>
  </si>
  <si>
    <t>6889 Gentle Pike</t>
  </si>
  <si>
    <t>8349 Round Road</t>
  </si>
  <si>
    <t>Doylestown</t>
  </si>
  <si>
    <t>3369 Clear Fox Landing</t>
  </si>
  <si>
    <t>5161 Crystal Quail Jetty</t>
  </si>
  <si>
    <t>2923 Quiet Pathway</t>
  </si>
  <si>
    <t>4255 Stony Island Crescent</t>
  </si>
  <si>
    <t>2330 Green Concession</t>
  </si>
  <si>
    <t>Betim</t>
  </si>
  <si>
    <t>8804 High Dale Cove</t>
  </si>
  <si>
    <t>547 Harvest Dale Ledge</t>
  </si>
  <si>
    <t>7558 Cotton Log Stead</t>
  </si>
  <si>
    <t>7074 Sleepy Heights</t>
  </si>
  <si>
    <t>7122 Pleasant Port</t>
  </si>
  <si>
    <t>263 Hazy Wharf</t>
  </si>
  <si>
    <t>9140 Clear Concession</t>
  </si>
  <si>
    <t>3361 Crystal Crescent</t>
  </si>
  <si>
    <t>Denton</t>
  </si>
  <si>
    <t>7577 Easy Mews</t>
  </si>
  <si>
    <t>3796 Rustic Autoroute</t>
  </si>
  <si>
    <t>1534 Wishing Blossom Nook</t>
  </si>
  <si>
    <t>4491 Silver Via</t>
  </si>
  <si>
    <t>7971 Wishing Corners</t>
  </si>
  <si>
    <t>1550 Rustic Grove Farms</t>
  </si>
  <si>
    <t>2585 Silent Autumn Landing</t>
  </si>
  <si>
    <t>5344 Wishing Acres</t>
  </si>
  <si>
    <t>3684 Foggy Horse Key</t>
  </si>
  <si>
    <t>4819 Crystal Private</t>
  </si>
  <si>
    <t>Normal</t>
  </si>
  <si>
    <t>7094 Misty Wynd</t>
  </si>
  <si>
    <t>3339 Noble Dale</t>
  </si>
  <si>
    <t>Canovanas</t>
  </si>
  <si>
    <t>1285 Green Valley</t>
  </si>
  <si>
    <t>8170 Dusty Oak Townline</t>
  </si>
  <si>
    <t>2816 Bright Acres</t>
  </si>
  <si>
    <t>Cárdenas</t>
  </si>
  <si>
    <t>5272 Lazy Campus</t>
  </si>
  <si>
    <t>9524 Amber Terrace</t>
  </si>
  <si>
    <t>4105 Round Log Loop</t>
  </si>
  <si>
    <t>9676 Velvet Hill</t>
  </si>
  <si>
    <t>2681 Cinder By-pass</t>
  </si>
  <si>
    <t>9332 Lazy Crescent</t>
  </si>
  <si>
    <t>6575 Quiet Loop</t>
  </si>
  <si>
    <t>4606 Umber Range</t>
  </si>
  <si>
    <t>3663 Misty Pioneer Arbor</t>
  </si>
  <si>
    <t>4343 Wishing River Subdivision</t>
  </si>
  <si>
    <t>2968 Iron Butterfly Close</t>
  </si>
  <si>
    <t>Puerto Vallarta</t>
  </si>
  <si>
    <t>6692 Lazy Route</t>
  </si>
  <si>
    <t>1612 Quaking Walk</t>
  </si>
  <si>
    <t>4010 Tawny Embers Rise</t>
  </si>
  <si>
    <t>9865 Heather Way</t>
  </si>
  <si>
    <t>Novo Cruzeiro</t>
  </si>
  <si>
    <t>9767 Merry Manor</t>
  </si>
  <si>
    <t>Panorama City</t>
  </si>
  <si>
    <t>Quevedo</t>
  </si>
  <si>
    <t>Los Ríos</t>
  </si>
  <si>
    <t>7735 Gentle Terrace</t>
  </si>
  <si>
    <t>8546 Middle Gate Quay</t>
  </si>
  <si>
    <t>5399 Foggy Court</t>
  </si>
  <si>
    <t>3775 Quaking Inlet</t>
  </si>
  <si>
    <t>Garland</t>
  </si>
  <si>
    <t>3018 Middle Knoll</t>
  </si>
  <si>
    <t>Viña del Mar</t>
  </si>
  <si>
    <t>2056 Misty Lookout</t>
  </si>
  <si>
    <t>3313 Golden Ridge</t>
  </si>
  <si>
    <t>Cagua</t>
  </si>
  <si>
    <t>3675 Emerald Goose Bank</t>
  </si>
  <si>
    <t>325 Misty Forest</t>
  </si>
  <si>
    <t>9879 Foggy Hills Freeway</t>
  </si>
  <si>
    <t>6864 Tawny Bluff Forest</t>
  </si>
  <si>
    <t>Nicolás Romero</t>
  </si>
  <si>
    <t>4197 Lazy Diversion</t>
  </si>
  <si>
    <t>62 Cozy Rabbit Villas</t>
  </si>
  <si>
    <t>4906 Umber Lookout</t>
  </si>
  <si>
    <t>1411 Clear Beacon Extension</t>
  </si>
  <si>
    <t>1329 Fallen Pine Harbour</t>
  </si>
  <si>
    <t>4028 Rustic Valley</t>
  </si>
  <si>
    <t>5759 Cotton Creek Crossing</t>
  </si>
  <si>
    <t>7580 Sleepy Boulevard</t>
  </si>
  <si>
    <t>4365 Dusty Thicket</t>
  </si>
  <si>
    <t>4900 Dusty Line</t>
  </si>
  <si>
    <t>469 Middle Berry Abbey</t>
  </si>
  <si>
    <t>1831 Honey Hickory Mount</t>
  </si>
  <si>
    <t>690 Cozy Meadow</t>
  </si>
  <si>
    <t>Teresópolis</t>
  </si>
  <si>
    <t>654 Foggy Point</t>
  </si>
  <si>
    <t>3813 Lost Row</t>
  </si>
  <si>
    <t xml:space="preserve">4699 Quiet Mall </t>
  </si>
  <si>
    <t>4992 Jagged Forest Subdivision</t>
  </si>
  <si>
    <t>Ciego de Ávila</t>
  </si>
  <si>
    <t>4286 Stony Turnabout</t>
  </si>
  <si>
    <t>6115 Burning River Villas</t>
  </si>
  <si>
    <t>7192 Misty Diversion</t>
  </si>
  <si>
    <t>260 Silver Byway</t>
  </si>
  <si>
    <t>8172 Jagged Pond Vale</t>
  </si>
  <si>
    <t>46 Heather Nook</t>
  </si>
  <si>
    <t>Watsonville</t>
  </si>
  <si>
    <t>5105 Thunder Diversion</t>
  </si>
  <si>
    <t>9666 Middle Oak Bank</t>
  </si>
  <si>
    <t>4922 Middle Hills Promenade</t>
  </si>
  <si>
    <t>Bellflower</t>
  </si>
  <si>
    <t>6115 Clear River Key</t>
  </si>
  <si>
    <t>2538 Rustic Zephyr Village</t>
  </si>
  <si>
    <t>5841 Clear Centre</t>
  </si>
  <si>
    <t>6158 Silver Apple Field</t>
  </si>
  <si>
    <t>7155 Cozy Valley</t>
  </si>
  <si>
    <t>690 Quaking By-pass</t>
  </si>
  <si>
    <t>8791 Cozy Passage</t>
  </si>
  <si>
    <t>849 Middle Blossom View</t>
  </si>
  <si>
    <t>4248 Crystal Rise Wharf</t>
  </si>
  <si>
    <t>Passo Fundo</t>
  </si>
  <si>
    <t>2437 Thunder Oak Highway</t>
  </si>
  <si>
    <t>6590 Amber Fawn Meadow</t>
  </si>
  <si>
    <t>3741 Green Parade</t>
  </si>
  <si>
    <t>3378 Old Drive</t>
  </si>
  <si>
    <t>9644 Gentle End</t>
  </si>
  <si>
    <t>9126 Colonial Gardens</t>
  </si>
  <si>
    <t>Bismarck</t>
  </si>
  <si>
    <t>1870 Lost Berry Bank</t>
  </si>
  <si>
    <t>3853 Pleasant Mountain Corners</t>
  </si>
  <si>
    <t>5647 Indian Embers Key</t>
  </si>
  <si>
    <t>9856 High Bear Crossing</t>
  </si>
  <si>
    <t>Guatemala City</t>
  </si>
  <si>
    <t>7894 Heather Gardens</t>
  </si>
  <si>
    <t>2299 Foggy Shadow Cape</t>
  </si>
  <si>
    <t>5463 Rocky Autoroute</t>
  </si>
  <si>
    <t>9198 Rustic Terrace</t>
  </si>
  <si>
    <t>3901 Iron Parade</t>
  </si>
  <si>
    <t>Lodi</t>
  </si>
  <si>
    <t>182 Hazy Village</t>
  </si>
  <si>
    <t>8018 Cinder Prairie Run</t>
  </si>
  <si>
    <t>478 Wishing Berry Ridge</t>
  </si>
  <si>
    <t>Frankfort</t>
  </si>
  <si>
    <t>6312 Quaking Panda Wood</t>
  </si>
  <si>
    <t>3909 Amber Canyon</t>
  </si>
  <si>
    <t>6165 Lazy Plaza</t>
  </si>
  <si>
    <t>Paramount</t>
  </si>
  <si>
    <t>5057 Lost Arbor</t>
  </si>
  <si>
    <t>3204 Cinder Line</t>
  </si>
  <si>
    <t>9905 Round Bluff Estates</t>
  </si>
  <si>
    <t>Bahía Blanca</t>
  </si>
  <si>
    <t>4900 Colonial Beacon Village</t>
  </si>
  <si>
    <t>840 Wishing Vista</t>
  </si>
  <si>
    <t>2264 Silent Freeway</t>
  </si>
  <si>
    <t>7798 Dusty Path</t>
  </si>
  <si>
    <t>6231 Sleepy Chase</t>
  </si>
  <si>
    <t>Camaçari</t>
  </si>
  <si>
    <t>2083 Harvest Horse Mount</t>
  </si>
  <si>
    <t>7168 Amber Row</t>
  </si>
  <si>
    <t>7581 Cinder Link</t>
  </si>
  <si>
    <t>6298 Cozy Prairie Wood</t>
  </si>
  <si>
    <t>5393 Umber Wynd</t>
  </si>
  <si>
    <t>Orange Park</t>
  </si>
  <si>
    <t>New Brunswick</t>
  </si>
  <si>
    <t>577 Rustic Nectar Row</t>
  </si>
  <si>
    <t>Franklin</t>
  </si>
  <si>
    <t>3152 Wishing Limits</t>
  </si>
  <si>
    <t>4189 Amber Leaf Close</t>
  </si>
  <si>
    <t>Sapucaia do Sul</t>
  </si>
  <si>
    <t>4421 Cinder Ramp</t>
  </si>
  <si>
    <t>529 Merry Zephyr Heath</t>
  </si>
  <si>
    <t>5621 Lost Via</t>
  </si>
  <si>
    <t>1837 Foggy Impasse</t>
  </si>
  <si>
    <t>Temixco</t>
  </si>
  <si>
    <t>1338 Silent Fawn Bay</t>
  </si>
  <si>
    <t>1155 Cotton Inlet</t>
  </si>
  <si>
    <t>9188 Silver Anchor Woods</t>
  </si>
  <si>
    <t>1066 Hidden Ridge</t>
  </si>
  <si>
    <t>9406 Old Lagoon Canyon</t>
  </si>
  <si>
    <t>Teziutlán</t>
  </si>
  <si>
    <t>516 Cozy Fawn Valley</t>
  </si>
  <si>
    <t>1596 Rocky Run</t>
  </si>
  <si>
    <t>Zihuatanejo</t>
  </si>
  <si>
    <t>5420 Rocky Port</t>
  </si>
  <si>
    <t>1870 Stony Prairie Bend</t>
  </si>
  <si>
    <t>5578 Hazy River End</t>
  </si>
  <si>
    <t>4174 Dewy Pioneer Court</t>
  </si>
  <si>
    <t>7620 Old Spring Square</t>
  </si>
  <si>
    <t>5958 Emerald Nook</t>
  </si>
  <si>
    <t>Far Rockaway</t>
  </si>
  <si>
    <t>Valrico</t>
  </si>
  <si>
    <t>Catanduva</t>
  </si>
  <si>
    <t>3593 Blue Brook Acres</t>
  </si>
  <si>
    <t>6161 Hidden Bluff Trace</t>
  </si>
  <si>
    <t>1440 Fallen Private</t>
  </si>
  <si>
    <t>5104 Rustic Downs</t>
  </si>
  <si>
    <t>5593 Round Lane</t>
  </si>
  <si>
    <t>5020 Sunny Nectar Vale</t>
  </si>
  <si>
    <t>4694 Cozy Crescent</t>
  </si>
  <si>
    <t>6481 Hazy River Corner</t>
  </si>
  <si>
    <t>Taubaté</t>
  </si>
  <si>
    <t>9203 Red Point</t>
  </si>
  <si>
    <t>3977 Old Dale Point</t>
  </si>
  <si>
    <t>6289 Rocky Way</t>
  </si>
  <si>
    <t>2672 Colonial Robin Glade</t>
  </si>
  <si>
    <t>Huancayo</t>
  </si>
  <si>
    <t>Junín</t>
  </si>
  <si>
    <t>153 Blue Bay</t>
  </si>
  <si>
    <t>153 Velvet Diversion</t>
  </si>
  <si>
    <t>6316 Wishing Rise</t>
  </si>
  <si>
    <t>3173 Lost Diversion</t>
  </si>
  <si>
    <t>6889 Velvet Impasse</t>
  </si>
  <si>
    <t>4878 Dusty Road</t>
  </si>
  <si>
    <t>1802 Tawny Timber Route</t>
  </si>
  <si>
    <t>3686 Quaking Carrefour</t>
  </si>
  <si>
    <t>6174 Wishing Front</t>
  </si>
  <si>
    <t>Winter Park</t>
  </si>
  <si>
    <t>1631 Colonial Dale</t>
  </si>
  <si>
    <t>8370 Gentle Branch Subdivision</t>
  </si>
  <si>
    <t>6340 Crystal Mountain</t>
  </si>
  <si>
    <t>Guatire</t>
  </si>
  <si>
    <t>8370 Middle Goose Estates</t>
  </si>
  <si>
    <t>Ballwin</t>
  </si>
  <si>
    <t>3520 Hazy Inlet</t>
  </si>
  <si>
    <t>7775 Sleepy Farm</t>
  </si>
  <si>
    <t>9725 Cotton Forest</t>
  </si>
  <si>
    <t>8333 Red Passage</t>
  </si>
  <si>
    <t>259 Green Link</t>
  </si>
  <si>
    <t>3741 Tawny Knoll</t>
  </si>
  <si>
    <t>8373 Gentle Pond Bay</t>
  </si>
  <si>
    <t>Cajazeiras</t>
  </si>
  <si>
    <t>5567 Rocky Mountain By-pass</t>
  </si>
  <si>
    <t>9816 Quaking Hickory Pines</t>
  </si>
  <si>
    <t>8271 Tawny Elk Abbey</t>
  </si>
  <si>
    <t>Valparaíso de Goiás</t>
  </si>
  <si>
    <t>9853 Jagged Wharf</t>
  </si>
  <si>
    <t>3601 Hazy Blossom Farm</t>
  </si>
  <si>
    <t>9624 Merry Run</t>
  </si>
  <si>
    <t>18 Jagged Willow Beach</t>
  </si>
  <si>
    <t>2328 Middle Robin Path</t>
  </si>
  <si>
    <t>4463 Dewy Bear Point</t>
  </si>
  <si>
    <t>9332 Round Limits</t>
  </si>
  <si>
    <t>3482 Indian Pony Towers</t>
  </si>
  <si>
    <t>4232 Wishing Creek Campus</t>
  </si>
  <si>
    <t>5486 Broad Autumn Boulevard</t>
  </si>
  <si>
    <t>1828 Middle Barn Crest</t>
  </si>
  <si>
    <t>1865 Dusty Deer Mountain</t>
  </si>
  <si>
    <t>1510 Broad Rise Expressway</t>
  </si>
  <si>
    <t>9753 Little Willow Estates</t>
  </si>
  <si>
    <t>6481 Heather Wagon  Range</t>
  </si>
  <si>
    <t>9221 Cotton Butterfly Terrace</t>
  </si>
  <si>
    <t>9889 Little Blossom Wood</t>
  </si>
  <si>
    <t>1065 Iron Lake Island</t>
  </si>
  <si>
    <t>100 Clear Forest Highway</t>
  </si>
  <si>
    <t>9022 Foggy Dell</t>
  </si>
  <si>
    <t>503 Little Rabbit Campus</t>
  </si>
  <si>
    <t>1143 Golden Quail Gardens</t>
  </si>
  <si>
    <t>9087 Foggy Townline</t>
  </si>
  <si>
    <t>5842 Emerald Oak Highlands</t>
  </si>
  <si>
    <t>6608 Bright Creek Limits</t>
  </si>
  <si>
    <t>Joinville</t>
  </si>
  <si>
    <t>3922 Easy Manor</t>
  </si>
  <si>
    <t>4775 Old Street</t>
  </si>
  <si>
    <t>2765 Velvet Branch Woods</t>
  </si>
  <si>
    <t>2657 Little Arbor</t>
  </si>
  <si>
    <t>4599 Crystal Avenue</t>
  </si>
  <si>
    <t>3616 Quaking Street</t>
  </si>
  <si>
    <t>9160 Colonial Passage</t>
  </si>
  <si>
    <t>3460 Misty Elk Diversion</t>
  </si>
  <si>
    <t>961 Honey Plaza</t>
  </si>
  <si>
    <t>7177 Old Nectar Ridge</t>
  </si>
  <si>
    <t>3722 Red Hickory Path</t>
  </si>
  <si>
    <t>Hanover</t>
  </si>
  <si>
    <t>3282 Lost Gate</t>
  </si>
  <si>
    <t>5808 Silver Rise Circuit</t>
  </si>
  <si>
    <t>2002 Lost Way</t>
  </si>
  <si>
    <t>8279 Sleepy Willow Bay</t>
  </si>
  <si>
    <t>164 Dewy Nook</t>
  </si>
  <si>
    <t>Jaboticabal</t>
  </si>
  <si>
    <t>672 Umber Vista</t>
  </si>
  <si>
    <t>9995 Tawny Embers View</t>
  </si>
  <si>
    <t>6134 Red End</t>
  </si>
  <si>
    <t>3133 Lost Estates</t>
  </si>
  <si>
    <t>5453 Lost Goose Downs</t>
  </si>
  <si>
    <t>1247 Tawny Berry Court</t>
  </si>
  <si>
    <t>8270 Tawny Butterfly Inlet</t>
  </si>
  <si>
    <t>Englewood</t>
  </si>
  <si>
    <t>Itu</t>
  </si>
  <si>
    <t>191 Dusty Point</t>
  </si>
  <si>
    <t>779 Jagged Branch Highlands</t>
  </si>
  <si>
    <t>Franca</t>
  </si>
  <si>
    <t>5505 Cinder Wagon  Maze</t>
  </si>
  <si>
    <t>4706 Misty Manor</t>
  </si>
  <si>
    <t>914 Round Pony Canyon</t>
  </si>
  <si>
    <t>6888 Wishing Mountain Run</t>
  </si>
  <si>
    <t>7419 Lost Grove Street</t>
  </si>
  <si>
    <t>3627 Cozy Sky Trace</t>
  </si>
  <si>
    <t>Tapachula</t>
  </si>
  <si>
    <t>6449 Merry Lagoon Drive</t>
  </si>
  <si>
    <t>529 Noble Oak End</t>
  </si>
  <si>
    <t>3927 Rustic Mews</t>
  </si>
  <si>
    <t>Iquitos</t>
  </si>
  <si>
    <t>Loreto</t>
  </si>
  <si>
    <t>7861 Grand Point</t>
  </si>
  <si>
    <t>612 Wishing Grove Field</t>
  </si>
  <si>
    <t>628 Hidden Private</t>
  </si>
  <si>
    <t>4900 Quaking Gate</t>
  </si>
  <si>
    <t>109 Hazy Heath</t>
  </si>
  <si>
    <t>Zanesville</t>
  </si>
  <si>
    <t>8158 Fallen Boulevard</t>
  </si>
  <si>
    <t>Wilkes Barre</t>
  </si>
  <si>
    <t>586 Gentle Anchor Chase</t>
  </si>
  <si>
    <t>629 Grand Inlet</t>
  </si>
  <si>
    <t>6091 Harvest Bluff View</t>
  </si>
  <si>
    <t>7418 Tawny Rise Pathway</t>
  </si>
  <si>
    <t>4379 Heather Parkway</t>
  </si>
  <si>
    <t>Merced</t>
  </si>
  <si>
    <t>7236 Middle Gardens</t>
  </si>
  <si>
    <t>8037 Hazy Blossom Circuit</t>
  </si>
  <si>
    <t>Harlingen</t>
  </si>
  <si>
    <t>9044 Bright Pointe</t>
  </si>
  <si>
    <t>6058 Fallen Walk</t>
  </si>
  <si>
    <t>3043 Lost Cider Avenue</t>
  </si>
  <si>
    <t>2033 Thunder Ledge</t>
  </si>
  <si>
    <t>Boa Esperança</t>
  </si>
  <si>
    <t>7119 Iron Creek Farm</t>
  </si>
  <si>
    <t>9700 Broad Bear Island</t>
  </si>
  <si>
    <t>2486 Silver Carrefour</t>
  </si>
  <si>
    <t>4651 Grand Way</t>
  </si>
  <si>
    <t>1108 Sunny Avenue</t>
  </si>
  <si>
    <t>9657 Red Willow Hill</t>
  </si>
  <si>
    <t>Chimbote</t>
  </si>
  <si>
    <t>Ancash</t>
  </si>
  <si>
    <t>8874 High Blossom View</t>
  </si>
  <si>
    <t>Mount Pleasant</t>
  </si>
  <si>
    <t>7795 Tawny Prairie Ramp</t>
  </si>
  <si>
    <t>Saint Peters</t>
  </si>
  <si>
    <t>263 Harvest Wood</t>
  </si>
  <si>
    <t>2757 Green Spring Concession</t>
  </si>
  <si>
    <t>4806 Sleepy Pike</t>
  </si>
  <si>
    <t>2845 Misty Mountain Freeway</t>
  </si>
  <si>
    <t>814 Jagged Cape</t>
  </si>
  <si>
    <t>4047 Cozy Falls</t>
  </si>
  <si>
    <t>4715 Harvest Creek Mews</t>
  </si>
  <si>
    <t>Scottsdale</t>
  </si>
  <si>
    <t>3867 Velvet Hills Diversion</t>
  </si>
  <si>
    <t>9688 Silent Lagoon Meadow</t>
  </si>
  <si>
    <t>Manchester</t>
  </si>
  <si>
    <t>472 Hidden River Plaza</t>
  </si>
  <si>
    <t>449 Shady Extension</t>
  </si>
  <si>
    <t>2614 Round Branch Arbor</t>
  </si>
  <si>
    <t>2893 Shady Drive</t>
  </si>
  <si>
    <t>9257 Round Field</t>
  </si>
  <si>
    <t>3094 Round Forest Terrace</t>
  </si>
  <si>
    <t>2770 Hazy Dale</t>
  </si>
  <si>
    <t>9544 Noble Spring Route</t>
  </si>
  <si>
    <t>1674 Hidden Field</t>
  </si>
  <si>
    <t>5184 Amber Cider Towers</t>
  </si>
  <si>
    <t>Itajaí</t>
  </si>
  <si>
    <t>9089 Grand Branch Meadow</t>
  </si>
  <si>
    <t>9589 Broad Spring Extension</t>
  </si>
  <si>
    <t>8584 Lazy Via</t>
  </si>
  <si>
    <t>363 Green Goose Run</t>
  </si>
  <si>
    <t>6088 Hazy Grove Valley</t>
  </si>
  <si>
    <t>2469 Blue Brook Crossing</t>
  </si>
  <si>
    <t>8247 Hidden Apple Island</t>
  </si>
  <si>
    <t>8675 Lazy Pathway</t>
  </si>
  <si>
    <t>3741 Bright Extension</t>
  </si>
  <si>
    <t>Granada Hills</t>
  </si>
  <si>
    <t>5717 Shady Vista</t>
  </si>
  <si>
    <t>Ilo</t>
  </si>
  <si>
    <t>Moquegua</t>
  </si>
  <si>
    <t>6595 Old Private</t>
  </si>
  <si>
    <t>6471 Dusty Limits</t>
  </si>
  <si>
    <t>8799 Cozy Pike</t>
  </si>
  <si>
    <t>San Bernardo</t>
  </si>
  <si>
    <t>7479 Colonial Ramp</t>
  </si>
  <si>
    <t>9359 Merry Boulevard</t>
  </si>
  <si>
    <t>5079 Velvet Hickory By-pass</t>
  </si>
  <si>
    <t>São Vicente</t>
  </si>
  <si>
    <t>9712 Fallen Robin Diversion</t>
  </si>
  <si>
    <t>1974 Stony Wharf</t>
  </si>
  <si>
    <t>Cuautitlán</t>
  </si>
  <si>
    <t>8776 Green Ridge</t>
  </si>
  <si>
    <t>6499 Lost Promenade</t>
  </si>
  <si>
    <t>1035 Hidden Glade</t>
  </si>
  <si>
    <t>3251 Grand Quail Nook</t>
  </si>
  <si>
    <t>Garanhuns</t>
  </si>
  <si>
    <t>7291 Shady Nectar Cape</t>
  </si>
  <si>
    <t>4900 Cotton Maze</t>
  </si>
  <si>
    <t>4255 Dusty Gate Walk</t>
  </si>
  <si>
    <t>Goose Creek</t>
  </si>
  <si>
    <t>Chincha Alta</t>
  </si>
  <si>
    <t>Ica</t>
  </si>
  <si>
    <t>5488 Thunder Fox Extension</t>
  </si>
  <si>
    <t>7763 Umber End</t>
  </si>
  <si>
    <t>7173 Fallen Vista</t>
  </si>
  <si>
    <t>4105 Silver Quail Mount</t>
  </si>
  <si>
    <t>9581 Burning Horse Centre</t>
  </si>
  <si>
    <t>9959 Old Walk</t>
  </si>
  <si>
    <t>1131 Cotton Grounds</t>
  </si>
  <si>
    <t>6950 Velvet Inlet</t>
  </si>
  <si>
    <t>5010 Emerald Hollow</t>
  </si>
  <si>
    <t>Cotia</t>
  </si>
  <si>
    <t>5149 Rocky Pine Moor</t>
  </si>
  <si>
    <t>6784 Quaking Spring Extension</t>
  </si>
  <si>
    <t>8898 Misty Townline</t>
  </si>
  <si>
    <t>326 Crystal Parade</t>
  </si>
  <si>
    <t>6772 Cotton Wagon  Moor</t>
  </si>
  <si>
    <t>4699 Cinder Round</t>
  </si>
  <si>
    <t>4868 Old Wood</t>
  </si>
  <si>
    <t>3358 Middle Ridge</t>
  </si>
  <si>
    <t>9243 Round Extension</t>
  </si>
  <si>
    <t>8988 Thunder Circle</t>
  </si>
  <si>
    <t>San Salvador de Jujuy</t>
  </si>
  <si>
    <t>Jujuy</t>
  </si>
  <si>
    <t>5042 Cozy Acres</t>
  </si>
  <si>
    <t>538 Iron Crossing</t>
  </si>
  <si>
    <t>3178 Golden Villas</t>
  </si>
  <si>
    <t>2714 Old Quay</t>
  </si>
  <si>
    <t>1056 Cotton Run</t>
  </si>
  <si>
    <t>Morón</t>
  </si>
  <si>
    <t>2580 Dewy Circle</t>
  </si>
  <si>
    <t>3304 Heather Pioneer Vista</t>
  </si>
  <si>
    <t>9775 Jagged Wagon  Drive</t>
  </si>
  <si>
    <t>8550 Emerald Apple Alley</t>
  </si>
  <si>
    <t>Cicero</t>
  </si>
  <si>
    <t>49 Lazy Panda Landing</t>
  </si>
  <si>
    <t>Duluth</t>
  </si>
  <si>
    <t>Senhor do Bonfim</t>
  </si>
  <si>
    <t>9216 Tawny Berry Point</t>
  </si>
  <si>
    <t>1191 Sleepy Leaf Meadow</t>
  </si>
  <si>
    <t>9040 Indian Corner</t>
  </si>
  <si>
    <t>1236 Burning Butterfly Circuit</t>
  </si>
  <si>
    <t>8615 Amber Spring Link</t>
  </si>
  <si>
    <t>8417 Cinder Key</t>
  </si>
  <si>
    <t>1735 Green Moor</t>
  </si>
  <si>
    <t>2744 Easy Robin Pathway</t>
  </si>
  <si>
    <t>4221 Merry Highlands</t>
  </si>
  <si>
    <t>8311 Iron Expressway</t>
  </si>
  <si>
    <t>Murray</t>
  </si>
  <si>
    <t>7732 Lazy View Crest</t>
  </si>
  <si>
    <t>3610 Cozy Acres</t>
  </si>
  <si>
    <t>907 Umber Beacon Common</t>
  </si>
  <si>
    <t>Granite City</t>
  </si>
  <si>
    <t>2171 Amber Fawn Lookout</t>
  </si>
  <si>
    <t>2059 Sunny Cape</t>
  </si>
  <si>
    <t>2878 Quaking Cider Nook</t>
  </si>
  <si>
    <t>1898 Velvet Villas</t>
  </si>
  <si>
    <t>9946 Merry Boulevard</t>
  </si>
  <si>
    <t>2024 Heather Village</t>
  </si>
  <si>
    <t>8055 Iron Ridge</t>
  </si>
  <si>
    <t>Chiclayo</t>
  </si>
  <si>
    <t>Lambayeque</t>
  </si>
  <si>
    <t>1987 Grand Alley</t>
  </si>
  <si>
    <t>Diamond Bar</t>
  </si>
  <si>
    <t xml:space="preserve">7320 Wishing Rise Mall </t>
  </si>
  <si>
    <t>Chaguanas</t>
  </si>
  <si>
    <t>7988 Foggy Village</t>
  </si>
  <si>
    <t>3225 Dusty Autumn Meadow</t>
  </si>
  <si>
    <t>Guayana</t>
  </si>
  <si>
    <t>Bolívar</t>
  </si>
  <si>
    <t>6317 Stony Fawn Glade</t>
  </si>
  <si>
    <t>Moca</t>
  </si>
  <si>
    <t>Espaillat</t>
  </si>
  <si>
    <t>4388 Burning Goose Ridge</t>
  </si>
  <si>
    <t>395 Quiet Pony Loop</t>
  </si>
  <si>
    <t>5238 Sunny Walk</t>
  </si>
  <si>
    <t>5810 Sleepy Hill</t>
  </si>
  <si>
    <t>1120 Clear Crossing</t>
  </si>
  <si>
    <t>Arapiraca</t>
  </si>
  <si>
    <t>840 Round Highlands</t>
  </si>
  <si>
    <t>7236 Cinder Bay</t>
  </si>
  <si>
    <t>Cuiabá</t>
  </si>
  <si>
    <t>Mato Grosso</t>
  </si>
  <si>
    <t>2889 Foggy Drive</t>
  </si>
  <si>
    <t>4280 Hazy Cloud Trail</t>
  </si>
  <si>
    <t>8771 Honey Orchard</t>
  </si>
  <si>
    <t>8967 Sleepy Lane</t>
  </si>
  <si>
    <t>Palmira</t>
  </si>
  <si>
    <t>Valle del Cauca</t>
  </si>
  <si>
    <t>6314 Honey Canyon</t>
  </si>
  <si>
    <t>4929 Red Road</t>
  </si>
  <si>
    <t>7092 Pleasant Promenade</t>
  </si>
  <si>
    <t>Linden</t>
  </si>
  <si>
    <t>Demerara-Berbice Superior</t>
  </si>
  <si>
    <t>Guyana</t>
  </si>
  <si>
    <t>5407 Hazy Hills Point</t>
  </si>
  <si>
    <t>5259 Pleasant Goose Orchard</t>
  </si>
  <si>
    <t>2503 Easy Path</t>
  </si>
  <si>
    <t>4925 Heather Hickory Way</t>
  </si>
  <si>
    <t>7596 Silent Mews</t>
  </si>
  <si>
    <t>4079 Green Swale</t>
  </si>
  <si>
    <t>1956 Silent Crest</t>
  </si>
  <si>
    <t>3880 Green Edge</t>
  </si>
  <si>
    <t>4945 Velvet Prairie Village</t>
  </si>
  <si>
    <t>4742 Gentle Beach</t>
  </si>
  <si>
    <t>1804 Misty Plaza</t>
  </si>
  <si>
    <t>2287 Thunder Pony Nook</t>
  </si>
  <si>
    <t>4689 Lost Spring Key</t>
  </si>
  <si>
    <t>1721 Jagged Embers Autoroute</t>
  </si>
  <si>
    <t>1407 Cinder Downs</t>
  </si>
  <si>
    <t>2861 Velvet Pointe</t>
  </si>
  <si>
    <t>4377 Heather Canyon</t>
  </si>
  <si>
    <t>4229 Iron Elk Turnabout</t>
  </si>
  <si>
    <t>Federal Way</t>
  </si>
  <si>
    <t>Chilpancingo</t>
  </si>
  <si>
    <t>7004 Dewy Beacon Walk</t>
  </si>
  <si>
    <t>9084 Middle Embers Passage</t>
  </si>
  <si>
    <t>Baytown</t>
  </si>
  <si>
    <t>Colombo</t>
  </si>
  <si>
    <t>3853 Middle Lagoon Downs</t>
  </si>
  <si>
    <t>6950 Honey Line</t>
  </si>
  <si>
    <t>6178 Burning Limits</t>
  </si>
  <si>
    <t>Caucaia</t>
  </si>
  <si>
    <t>2517 Shady Branch Avenue</t>
  </si>
  <si>
    <t>2584 Lost Square</t>
  </si>
  <si>
    <t>1663 Easy Autumn Centre</t>
  </si>
  <si>
    <t>Mossoró</t>
  </si>
  <si>
    <t>3586 Clear Key</t>
  </si>
  <si>
    <t>7449 Merry Chase</t>
  </si>
  <si>
    <t>2488 Dusty By-pass</t>
  </si>
  <si>
    <t>3880 Gentle Meadow</t>
  </si>
  <si>
    <t>Saint Louis</t>
  </si>
  <si>
    <t>2456 Bright Farms</t>
  </si>
  <si>
    <t>Asheboro</t>
  </si>
  <si>
    <t>7127 Gentle Barn Alley</t>
  </si>
  <si>
    <t>1381 Lost Dale Estates</t>
  </si>
  <si>
    <t>Visalia</t>
  </si>
  <si>
    <t>7308 Honey Autumn Range</t>
  </si>
  <si>
    <t>9843 Indian Passage</t>
  </si>
  <si>
    <t>7831 Rustic Panda Front</t>
  </si>
  <si>
    <t>6415 Harvest Vista</t>
  </si>
  <si>
    <t>Parkville</t>
  </si>
  <si>
    <t>153 Harvest Port</t>
  </si>
  <si>
    <t>2744 Quiet Cider Lane</t>
  </si>
  <si>
    <t>1626 Grand Heights</t>
  </si>
  <si>
    <t>4221 Broad Limits</t>
  </si>
  <si>
    <t>833 Honey Panda Acres</t>
  </si>
  <si>
    <t>6355 Grand Horse Port</t>
  </si>
  <si>
    <t>Stafford</t>
  </si>
  <si>
    <t>1229 Sunny Forest Place</t>
  </si>
  <si>
    <t>Forest Hills</t>
  </si>
  <si>
    <t xml:space="preserve">10 Crystal River Mall </t>
  </si>
  <si>
    <t>2407 Dusty Mount</t>
  </si>
  <si>
    <t>9 Sleepy Green</t>
  </si>
  <si>
    <t>4352 Heather Timber Quay</t>
  </si>
  <si>
    <t>Jacareí</t>
  </si>
  <si>
    <t>9792 Quaking Robin Grounds</t>
  </si>
  <si>
    <t>3193 Old Parkway</t>
  </si>
  <si>
    <t>1393 Umber Sky Estates</t>
  </si>
  <si>
    <t>4702 Hazy Shadow Woods</t>
  </si>
  <si>
    <t>1811 Hazy Oak Subdivision</t>
  </si>
  <si>
    <t>835 Lost Anchor Meadow</t>
  </si>
  <si>
    <t>5016 Sunny Run</t>
  </si>
  <si>
    <t>9673 Broad View Key</t>
  </si>
  <si>
    <t>Kailua</t>
  </si>
  <si>
    <t>7801 Lost Key</t>
  </si>
  <si>
    <t>710 Rustic Inlet</t>
  </si>
  <si>
    <t>2122 Red Hollow</t>
  </si>
  <si>
    <t>2000 Stony Abbey</t>
  </si>
  <si>
    <t>6826 Quiet Lane</t>
  </si>
  <si>
    <t>6767 Shady Chase</t>
  </si>
  <si>
    <t>870 High View Close</t>
  </si>
  <si>
    <t>9226 Golden Treasure Corner</t>
  </si>
  <si>
    <t>2726 Middle Route</t>
  </si>
  <si>
    <t>8632 Bright Route</t>
  </si>
  <si>
    <t>8284 Pleasant Pine Villas</t>
  </si>
  <si>
    <t>5961 Hidden Village</t>
  </si>
  <si>
    <t>8478 Foggy Log Nook</t>
  </si>
  <si>
    <t>8212 Sleepy Parkway</t>
  </si>
  <si>
    <t>3826 Merry Lake Plaza</t>
  </si>
  <si>
    <t>3930 Cozy Byway</t>
  </si>
  <si>
    <t>7774 Fallen Impasse</t>
  </si>
  <si>
    <t>9293 Tawny Terrace</t>
  </si>
  <si>
    <t>5214 Colonial Square</t>
  </si>
  <si>
    <t>2704 High Leaf Glen</t>
  </si>
  <si>
    <t>8056 Golden Log Bend</t>
  </si>
  <si>
    <t>Quibdó</t>
  </si>
  <si>
    <t>Chocó</t>
  </si>
  <si>
    <t>5408 Stony Valley</t>
  </si>
  <si>
    <t>6582 Hidden Grounds</t>
  </si>
  <si>
    <t>6682 Hidden Estates</t>
  </si>
  <si>
    <t>1220 Tawny Glade</t>
  </si>
  <si>
    <t>6442 Emerald Rise Extension</t>
  </si>
  <si>
    <t>7775 Colonial Highlands</t>
  </si>
  <si>
    <t>Ji-Paraná</t>
  </si>
  <si>
    <t>786 Heather River Swale</t>
  </si>
  <si>
    <t>9865 Blue Edge</t>
  </si>
  <si>
    <t>7894 Misty Dale</t>
  </si>
  <si>
    <t>40 Pleasant Brook Trace</t>
  </si>
  <si>
    <t>Edison</t>
  </si>
  <si>
    <t>5593 Merry Pine Dell</t>
  </si>
  <si>
    <t>9222 Colonial Thicket</t>
  </si>
  <si>
    <t>Chapecó</t>
  </si>
  <si>
    <t>7464 Quaking Stead</t>
  </si>
  <si>
    <t>7349 Silent Isle</t>
  </si>
  <si>
    <t>5953 Sleepy Heights</t>
  </si>
  <si>
    <t>3310 Rocky Boulevard</t>
  </si>
  <si>
    <t>5364 Blue Blossom Jetty</t>
  </si>
  <si>
    <t>6468 Fallen Close</t>
  </si>
  <si>
    <t>3888 Cotton Corners</t>
  </si>
  <si>
    <t>5548 Tawny Embers Nook</t>
  </si>
  <si>
    <t>6830 Red Pond Meadow</t>
  </si>
  <si>
    <t>2455 Stony Fox Crossing</t>
  </si>
  <si>
    <t>7500 Quaking Deer Impasse</t>
  </si>
  <si>
    <t>4210 Silver Heights</t>
  </si>
  <si>
    <t>6728 Wishing Parkway</t>
  </si>
  <si>
    <t>5783 Umber Goose Grove</t>
  </si>
  <si>
    <t>1828 Iron Goose Mount</t>
  </si>
  <si>
    <t>8786 Cotton Byway</t>
  </si>
  <si>
    <t>4599 Red Pathway</t>
  </si>
  <si>
    <t>5877 Honey Close</t>
  </si>
  <si>
    <t>1846 Wishing Gate Green</t>
  </si>
  <si>
    <t>2395 Misty Carrefour</t>
  </si>
  <si>
    <t>9174 Umber Robin Knoll</t>
  </si>
  <si>
    <t>6540 Hidden Dale</t>
  </si>
  <si>
    <t>2734 Hazy Butterfly Circle</t>
  </si>
  <si>
    <t>8702 Silver Apple Square</t>
  </si>
  <si>
    <t>1108 Lost Campus</t>
  </si>
  <si>
    <t>Boa Vista</t>
  </si>
  <si>
    <t>Roraima</t>
  </si>
  <si>
    <t>5945 Dusty Falls</t>
  </si>
  <si>
    <t>1133 Burning Rise Way</t>
  </si>
  <si>
    <t>8205 Wishing Pony Cape</t>
  </si>
  <si>
    <t>2486 Pleasant Field</t>
  </si>
  <si>
    <t>7676 Colonial Towers</t>
  </si>
  <si>
    <t>7129 Harvest Arbor</t>
  </si>
  <si>
    <t>9393 Honey Autoroute</t>
  </si>
  <si>
    <t>9929 Hidden Berry Campus</t>
  </si>
  <si>
    <t>8414 Dewy Lagoon Abbey</t>
  </si>
  <si>
    <t>4728 Amber Lake Terrace</t>
  </si>
  <si>
    <t>7808 Merry Canyon</t>
  </si>
  <si>
    <t xml:space="preserve">4389 Colonial Mall </t>
  </si>
  <si>
    <t>3754 Red Gardens</t>
  </si>
  <si>
    <t>Tehuacán</t>
  </si>
  <si>
    <t>7190 Silent Timber Mews</t>
  </si>
  <si>
    <t>8495 Jagged Cider Boulevard</t>
  </si>
  <si>
    <t>3737 Foggy Plaza</t>
  </si>
  <si>
    <t>2199 Dewy Leaf Orchard</t>
  </si>
  <si>
    <t xml:space="preserve">9879 Lazy Horse Mall </t>
  </si>
  <si>
    <t>6450 Sleepy Island Path</t>
  </si>
  <si>
    <t>Gravataí</t>
  </si>
  <si>
    <t>4979 Honey Plaza</t>
  </si>
  <si>
    <t>9673 Burning Cider Green</t>
  </si>
  <si>
    <t>1985 Golden Limits</t>
  </si>
  <si>
    <t>Thornton</t>
  </si>
  <si>
    <t>469 Crystal Anchor Mountain</t>
  </si>
  <si>
    <t>164 Stony Field</t>
  </si>
  <si>
    <t>Farroupilha</t>
  </si>
  <si>
    <t>Passos</t>
  </si>
  <si>
    <t>3751 Foggy Cape</t>
  </si>
  <si>
    <t>4807 Burning Trace</t>
  </si>
  <si>
    <t>7935 Crystal Moor</t>
  </si>
  <si>
    <t>7293 Lazy Hill</t>
  </si>
  <si>
    <t>5497 Wishing Bank</t>
  </si>
  <si>
    <t>8477 Fallen Promenade</t>
  </si>
  <si>
    <t>5717 Quiet Dell</t>
  </si>
  <si>
    <t>9128 Green Spring Ramp</t>
  </si>
  <si>
    <t>6453 Velvet Circle</t>
  </si>
  <si>
    <t>4715 Round Lake Link</t>
  </si>
  <si>
    <t>2125 Gentle Cove</t>
  </si>
  <si>
    <t>4113 Merry Barn Expressway</t>
  </si>
  <si>
    <t>4617 Indian Abbey</t>
  </si>
  <si>
    <t>8933 Dewy Quay</t>
  </si>
  <si>
    <t>5723 Cinder Loop</t>
  </si>
  <si>
    <t>5382 Hazy Pathway</t>
  </si>
  <si>
    <t>1173 Thunder Circle</t>
  </si>
  <si>
    <t>1285 Noble Pointe</t>
  </si>
  <si>
    <t>9468 Quaking Green</t>
  </si>
  <si>
    <t>1469 Cinder Leaf Cape</t>
  </si>
  <si>
    <t>5284 Emerald Abbey</t>
  </si>
  <si>
    <t>3450 Colonial Hickory Corners</t>
  </si>
  <si>
    <t>9768 Silent Island Port</t>
  </si>
  <si>
    <t>Glenview</t>
  </si>
  <si>
    <t>3907 Rustic Via</t>
  </si>
  <si>
    <t>4492 Tawny Bank</t>
  </si>
  <si>
    <t>1632 Fallen Robin Quay</t>
  </si>
  <si>
    <t>3858 Cozy Shadow Villas</t>
  </si>
  <si>
    <t>2647 Middle Court</t>
  </si>
  <si>
    <t>2330 Noble Glen</t>
  </si>
  <si>
    <t>7334 Merry Maze</t>
  </si>
  <si>
    <t>4152 Burning Prairie Square</t>
  </si>
  <si>
    <t>2223 Rocky Port</t>
  </si>
  <si>
    <t>Porlamar</t>
  </si>
  <si>
    <t>Nueva Esparta</t>
  </si>
  <si>
    <t>7982 Quiet Lagoon Parkway</t>
  </si>
  <si>
    <t>8546 Thunder Goose Inlet</t>
  </si>
  <si>
    <t>5012 Stony Quail Drive</t>
  </si>
  <si>
    <t>6884 Honey Byway</t>
  </si>
  <si>
    <t>5961 Grand Forest Alley</t>
  </si>
  <si>
    <t>786 Golden Forest Terrace</t>
  </si>
  <si>
    <t>4868 High Diversion</t>
  </si>
  <si>
    <t>2534 Amber View Stead</t>
  </si>
  <si>
    <t>5338 Hidden Blossom Edge</t>
  </si>
  <si>
    <t>7980 Little Rise Village</t>
  </si>
  <si>
    <t>6281 Round Farm</t>
  </si>
  <si>
    <t>5814 Grand Oak Impasse</t>
  </si>
  <si>
    <t>3068 Indian Quail Cove</t>
  </si>
  <si>
    <t>8646 Colonial Hills Freeway</t>
  </si>
  <si>
    <t>7106 Rustic Brook Byway</t>
  </si>
  <si>
    <t>4687 Stony Goose Crossing</t>
  </si>
  <si>
    <t>1100 Amber Turnabout</t>
  </si>
  <si>
    <t>3760 Rocky Village</t>
  </si>
  <si>
    <t>403 Grand Beacon Canyon</t>
  </si>
  <si>
    <t>9699 Honey Rise</t>
  </si>
  <si>
    <t>3944 Round Highlands</t>
  </si>
  <si>
    <t>8957 Old View View</t>
  </si>
  <si>
    <t>1942 Grand Oak Lane</t>
  </si>
  <si>
    <t>2674 Honey Mountain Private</t>
  </si>
  <si>
    <t>1810 Round Lookout</t>
  </si>
  <si>
    <t>8368 Wishing Mountain</t>
  </si>
  <si>
    <t>23 Old Corners</t>
  </si>
  <si>
    <t>DE</t>
  </si>
  <si>
    <t>Cadereyta</t>
  </si>
  <si>
    <t>8830 Lost View Circle</t>
  </si>
  <si>
    <t>4034 Emerald Heights</t>
  </si>
  <si>
    <t>1396 Silver Berry Impasse</t>
  </si>
  <si>
    <t>8719 Dewy Goose Via</t>
  </si>
  <si>
    <t>4079 Rocky Inlet</t>
  </si>
  <si>
    <t>849 Noble Apple Private</t>
  </si>
  <si>
    <t>4104 Emerald Extension</t>
  </si>
  <si>
    <t>326 Wishing Vista</t>
  </si>
  <si>
    <t>8324 Little Common</t>
  </si>
  <si>
    <t>1811 Tawny Embers Moor</t>
  </si>
  <si>
    <t>9800 Honey Oak Mews</t>
  </si>
  <si>
    <t>4555 Amber Apple Cape</t>
  </si>
  <si>
    <t>5559 Colonial Prairie Manor</t>
  </si>
  <si>
    <t>720 Harvest Harbour</t>
  </si>
  <si>
    <t>3931 Green Concession</t>
  </si>
  <si>
    <t>1810 Cinder Ledge</t>
  </si>
  <si>
    <t>5016 Quiet Court</t>
  </si>
  <si>
    <t>6889 Merry Autumn Maze</t>
  </si>
  <si>
    <t>9862 Umber Horse Townline</t>
  </si>
  <si>
    <t>4845 Thunder Embers Hollow</t>
  </si>
  <si>
    <t>Kenner</t>
  </si>
  <si>
    <t>Bolton</t>
  </si>
  <si>
    <t>4675 Sleepy Rise</t>
  </si>
  <si>
    <t>1875 Jagged Moor</t>
  </si>
  <si>
    <t>1116 Heather Row</t>
  </si>
  <si>
    <t>8435 Green Route</t>
  </si>
  <si>
    <t>8766 Clear Prairie Line</t>
  </si>
  <si>
    <t>378 Cinder View</t>
  </si>
  <si>
    <t>5714 Jagged Leaf Street</t>
  </si>
  <si>
    <t>1914 Blue Autumn Harbour</t>
  </si>
  <si>
    <t>538 Cinder Terrace</t>
  </si>
  <si>
    <t>9790 Cinder Autumn Expressway</t>
  </si>
  <si>
    <t>8967 Grand Highway</t>
  </si>
  <si>
    <t>4868 Tawny Park</t>
  </si>
  <si>
    <t>8414 Velvet Island Ramp</t>
  </si>
  <si>
    <t>5707 Indian Barn Road</t>
  </si>
  <si>
    <t>8057 Grand Log Village</t>
  </si>
  <si>
    <t>Hawthorne</t>
  </si>
  <si>
    <t>4381 Honey Mount</t>
  </si>
  <si>
    <t>6819 Dewy View Crest</t>
  </si>
  <si>
    <t>West Jordan</t>
  </si>
  <si>
    <t>5182 Cotton Heath</t>
  </si>
  <si>
    <t>3693 Dewy Lagoon Range</t>
  </si>
  <si>
    <t>6030 Clear Log Close</t>
  </si>
  <si>
    <t>7557 Wishing Falls</t>
  </si>
  <si>
    <t>Gurupi</t>
  </si>
  <si>
    <t>2058 Quaking Oak Common</t>
  </si>
  <si>
    <t>Bountiful</t>
  </si>
  <si>
    <t>2499 Clear Dell</t>
  </si>
  <si>
    <t>8279 Bright Fox Highway</t>
  </si>
  <si>
    <t>3829 Gentle Beacon Meadow</t>
  </si>
  <si>
    <t>Huntington Station</t>
  </si>
  <si>
    <t>7668 Fallen Orchard</t>
  </si>
  <si>
    <t>3884 Golden Landing</t>
  </si>
  <si>
    <t>9772 Honey Dale Landing</t>
  </si>
  <si>
    <t>Ibiúna</t>
  </si>
  <si>
    <t>8022 Iron Turnabout</t>
  </si>
  <si>
    <t>6412 Crystal View Townline</t>
  </si>
  <si>
    <t>8667 Iron Arbor</t>
  </si>
  <si>
    <t>190 Bright Heath</t>
  </si>
  <si>
    <t>Blackburn</t>
  </si>
  <si>
    <t>9825 Colonial Freeway</t>
  </si>
  <si>
    <t>Coari</t>
  </si>
  <si>
    <t>5180 Iron Brook Promenade</t>
  </si>
  <si>
    <t>1800 Quiet Creek Stead</t>
  </si>
  <si>
    <t>7334 Sleepy Ridge</t>
  </si>
  <si>
    <t>2125 Heather Valley</t>
  </si>
  <si>
    <t>2251 Bright Glade</t>
  </si>
  <si>
    <t>5259 Bright Deer Crossing</t>
  </si>
  <si>
    <t>547 Quaking Cider Bay</t>
  </si>
  <si>
    <t>5407 Silver Rise Villas</t>
  </si>
  <si>
    <t>6341 Green Panda Impasse</t>
  </si>
  <si>
    <t>Teresina</t>
  </si>
  <si>
    <t>Piauí</t>
  </si>
  <si>
    <t>2292 Noble Bluff Gate</t>
  </si>
  <si>
    <t>9994 Green Jetty</t>
  </si>
  <si>
    <t>6721 Golden Line</t>
  </si>
  <si>
    <t>1070 Dusty Beacon Maze</t>
  </si>
  <si>
    <t>2108 Tawny Expressway</t>
  </si>
  <si>
    <t>2674 Rocky Apple Orchard</t>
  </si>
  <si>
    <t>9795 Umber Front</t>
  </si>
  <si>
    <t>5687 Lazy Parade</t>
  </si>
  <si>
    <t>398 Harvest Mews</t>
  </si>
  <si>
    <t>624 Lost Apple Subdivision</t>
  </si>
  <si>
    <t>5477 Thunder Campus</t>
  </si>
  <si>
    <t>3662 Round Barn Gate</t>
  </si>
  <si>
    <t>8549 Dusty View Mountain</t>
  </si>
  <si>
    <t>2056 Misty Grove Rise</t>
  </si>
  <si>
    <t>7597 Golden Dale Nook</t>
  </si>
  <si>
    <t>4692 Stony Island</t>
  </si>
  <si>
    <t>3980 High Line</t>
  </si>
  <si>
    <t>4105 Fallen Goose Port</t>
  </si>
  <si>
    <t>1524 Amber Lagoon Subdivision</t>
  </si>
  <si>
    <t>4696 Iron Range</t>
  </si>
  <si>
    <t>2017 Lazy Gate Downs</t>
  </si>
  <si>
    <t>777 Sleepy Creek Walk</t>
  </si>
  <si>
    <t>7885 Broad Heights</t>
  </si>
  <si>
    <t>414 Colonial Carrefour</t>
  </si>
  <si>
    <t>2744 Round Deer Nook</t>
  </si>
  <si>
    <t>2714 Lazy Swale</t>
  </si>
  <si>
    <t>610 Clear Apple Highway</t>
  </si>
  <si>
    <t>3236 Grand Carrefour</t>
  </si>
  <si>
    <t>786 Emerald Rise Place</t>
  </si>
  <si>
    <t>Rancho Cucamonga</t>
  </si>
  <si>
    <t>6764 Harvest View Point</t>
  </si>
  <si>
    <t>9706 Honey Alley</t>
  </si>
  <si>
    <t>4436 Tawny Private</t>
  </si>
  <si>
    <t>9776 Clear Rise</t>
  </si>
  <si>
    <t>1801 Quiet Robin Avenue</t>
  </si>
  <si>
    <t>2112 Misty Island View</t>
  </si>
  <si>
    <t>6030 Honey Pond Thicket</t>
  </si>
  <si>
    <t>2319 Jagged Hickory Falls</t>
  </si>
  <si>
    <t>6289 Tawny Range</t>
  </si>
  <si>
    <t>4189 Bright Rise By-pass</t>
  </si>
  <si>
    <t>4715 Lazy Oak Centre</t>
  </si>
  <si>
    <t>2863 Merry Circle</t>
  </si>
  <si>
    <t>1378 Indian End</t>
  </si>
  <si>
    <t>6864 High Gate Canyon</t>
  </si>
  <si>
    <t>6306 Broad Rise Acres</t>
  </si>
  <si>
    <t>São Gonçalo</t>
  </si>
  <si>
    <t>Westerville</t>
  </si>
  <si>
    <t>8093 Old Autumn Green</t>
  </si>
  <si>
    <t>9922 Round Forest Knoll</t>
  </si>
  <si>
    <t>7046 Clear Creek Wharf</t>
  </si>
  <si>
    <t>7420 Crystal View Acres</t>
  </si>
  <si>
    <t>2476 Grand Leaf Townline</t>
  </si>
  <si>
    <t>7775 Misty Place</t>
  </si>
  <si>
    <t>Valle de La Pascua</t>
  </si>
  <si>
    <t>Guárico</t>
  </si>
  <si>
    <t>9406 Middle Cider Crest</t>
  </si>
  <si>
    <t>3926 Cinder Crest</t>
  </si>
  <si>
    <t>1156 High Lagoon Ledge</t>
  </si>
  <si>
    <t>9553 Jagged Limits</t>
  </si>
  <si>
    <t>6801 Burning Hickory Promenade</t>
  </si>
  <si>
    <t>4806 Umber Square</t>
  </si>
  <si>
    <t>Toledo</t>
  </si>
  <si>
    <t>5365 Noble Nectar Island</t>
  </si>
  <si>
    <t>8544 Silent Treasure Thicket</t>
  </si>
  <si>
    <t>8924 Easy Treasure Nook</t>
  </si>
  <si>
    <t>9318 Clear Swale</t>
  </si>
  <si>
    <t>Mcallen</t>
  </si>
  <si>
    <t>516 Dewy Bluff Swale</t>
  </si>
  <si>
    <t>8477 Middle Court</t>
  </si>
  <si>
    <t>2592 Honey Campus</t>
  </si>
  <si>
    <t>2240 Cotton Goose Crossing</t>
  </si>
  <si>
    <t>2650 Dewy Dell</t>
  </si>
  <si>
    <t>5735 Round Beacon Terrace</t>
  </si>
  <si>
    <t>4393 Pleasant Pioneer Avenue</t>
  </si>
  <si>
    <t>2360 Fallen Village</t>
  </si>
  <si>
    <t>7786 Middle Private</t>
  </si>
  <si>
    <t>7312 Umber Prairie Wynd</t>
  </si>
  <si>
    <t>1134 Shady Robin Avenue</t>
  </si>
  <si>
    <t>2452 Merry Beacon Point</t>
  </si>
  <si>
    <t>4828 Crystal Island</t>
  </si>
  <si>
    <t>2830 Bright Wood</t>
  </si>
  <si>
    <t>7773 Burning Village</t>
  </si>
  <si>
    <t>3610 Indian Beach</t>
  </si>
  <si>
    <t>5198 Colonial Loop</t>
  </si>
  <si>
    <t>650 Thunder Rise Arbor</t>
  </si>
  <si>
    <t>8679 Middle Avenue</t>
  </si>
  <si>
    <t>8428 Noble Elk Loop</t>
  </si>
  <si>
    <t>7778 Silver Turnabout</t>
  </si>
  <si>
    <t>1550 Broad Pine Place</t>
  </si>
  <si>
    <t>7489 Green End</t>
  </si>
  <si>
    <t>1761 Sleepy River Canyon</t>
  </si>
  <si>
    <t>Presidente Prudente</t>
  </si>
  <si>
    <t>2915 Cotton Meadow</t>
  </si>
  <si>
    <t>7773 Merry Autoroute</t>
  </si>
  <si>
    <t>Wheaton</t>
  </si>
  <si>
    <t>9627 Sleepy Bend</t>
  </si>
  <si>
    <t>1865 Lazy Lake Pines</t>
  </si>
  <si>
    <t>9854 Umber Trail</t>
  </si>
  <si>
    <t>1028 Shady Panda Manor</t>
  </si>
  <si>
    <t>4290 Silent Meadow</t>
  </si>
  <si>
    <t>4545 Quaking Hickory Ledge</t>
  </si>
  <si>
    <t>4271 Hazy Close</t>
  </si>
  <si>
    <t>1220 Broad Trail</t>
  </si>
  <si>
    <t>Cayenne</t>
  </si>
  <si>
    <t>Französisch-Guayana</t>
  </si>
  <si>
    <t>Guayana Francesa</t>
  </si>
  <si>
    <t>8370 Golden Goose Place</t>
  </si>
  <si>
    <t>259 Sunny Passage</t>
  </si>
  <si>
    <t>6340 Colonial Branch Park</t>
  </si>
  <si>
    <t>1313 Old Hickory Round</t>
  </si>
  <si>
    <t>7601 Pleasant Brook Gate</t>
  </si>
  <si>
    <t>1526 Broad Mountain Plaza</t>
  </si>
  <si>
    <t xml:space="preserve">8187 Fallen Embers Mall </t>
  </si>
  <si>
    <t>1879 Green Pine Bank</t>
  </si>
  <si>
    <t>3185 Tawny Field</t>
  </si>
  <si>
    <t>3594 Thunder Zephyr Bank</t>
  </si>
  <si>
    <t>4396 Merry Lagoon Centre</t>
  </si>
  <si>
    <t>2089 Old Avenue</t>
  </si>
  <si>
    <t>866 Crystal Path</t>
  </si>
  <si>
    <t>6711 Wishing Mount</t>
  </si>
  <si>
    <t>José Bonifácio</t>
  </si>
  <si>
    <t>1185 Grand Grove Forest</t>
  </si>
  <si>
    <t>5913 Cinder Landing</t>
  </si>
  <si>
    <t>7072 Noble Bear Gate</t>
  </si>
  <si>
    <t>6081 Stony Arbor</t>
  </si>
  <si>
    <t>Linhares</t>
  </si>
  <si>
    <t>6058 Rustic Vista</t>
  </si>
  <si>
    <t>7240 Sleepy Goose Path</t>
  </si>
  <si>
    <t>1112 Cinder Woods</t>
  </si>
  <si>
    <t>7016 Clear Turnabout</t>
  </si>
  <si>
    <t>6826 Foggy Close</t>
  </si>
  <si>
    <t>2137 Rustic Dale Crest</t>
  </si>
  <si>
    <t>257 Harvest Close</t>
  </si>
  <si>
    <t>6567 Red Sky Gate</t>
  </si>
  <si>
    <t>9124 Crystal Manor</t>
  </si>
  <si>
    <t>9938 Noble Woods</t>
  </si>
  <si>
    <t>5293 Dewy Range</t>
  </si>
  <si>
    <t>7793 Tawny Willow Ridge</t>
  </si>
  <si>
    <t>Ensenada</t>
  </si>
  <si>
    <t>3465 Rocky Nectar Crossing</t>
  </si>
  <si>
    <t>8623 Merry Lookout</t>
  </si>
  <si>
    <t>7096 Lazy Pathway</t>
  </si>
  <si>
    <t>2685 Umber Road</t>
  </si>
  <si>
    <t>4204 Jagged Passage</t>
  </si>
  <si>
    <t>7538 High Heights</t>
  </si>
  <si>
    <t>3938 Old Field</t>
  </si>
  <si>
    <t>7786 Harvest Bank</t>
  </si>
  <si>
    <t>Pucallpa</t>
  </si>
  <si>
    <t>Ucayali</t>
  </si>
  <si>
    <t>4629 Blue Cloud Passage</t>
  </si>
  <si>
    <t>Vacaville</t>
  </si>
  <si>
    <t>3640 Easy Shadow Expressway</t>
  </si>
  <si>
    <t>Yauco</t>
  </si>
  <si>
    <t>7811 Quiet Goose Autoroute</t>
  </si>
  <si>
    <t>7489 Crystal Treasure Run</t>
  </si>
  <si>
    <t>4581 Emerald Gate Park</t>
  </si>
  <si>
    <t>1533 Sleepy Cider Acres</t>
  </si>
  <si>
    <t>6141 Burning Prairie Avenue</t>
  </si>
  <si>
    <t>2442 Tawny Loop</t>
  </si>
  <si>
    <t>1820 Noble Elk Harbour</t>
  </si>
  <si>
    <t>9516 Amber Spring Edge</t>
  </si>
  <si>
    <t>Conselheiro Lafaiete</t>
  </si>
  <si>
    <t>2433 Noble Bear Beach</t>
  </si>
  <si>
    <t>1555 Crystal Rise Forest</t>
  </si>
  <si>
    <t>830 Quaking Bear Grounds</t>
  </si>
  <si>
    <t>3582 Bright Pine Estates</t>
  </si>
  <si>
    <t>4371 Gentle Gate</t>
  </si>
  <si>
    <t>9644 Emerald Harbour</t>
  </si>
  <si>
    <t>4396 Round Mews</t>
  </si>
  <si>
    <t>2990 Bright Vista</t>
  </si>
  <si>
    <t>4114 Clear Nectar Isle</t>
  </si>
  <si>
    <t>2877 Foggy Hickory Mews</t>
  </si>
  <si>
    <t>1077 Middle River Heights</t>
  </si>
  <si>
    <t>9847 Cozy Beacon Gardens</t>
  </si>
  <si>
    <t>9761 Quiet Hills Maze</t>
  </si>
  <si>
    <t>3327 Pleasant Place</t>
  </si>
  <si>
    <t>6468 Dewy Towers</t>
  </si>
  <si>
    <t>75 Noble Swale</t>
  </si>
  <si>
    <t>8400 Clear Wagon  Row</t>
  </si>
  <si>
    <t>4651 Dewy Village</t>
  </si>
  <si>
    <t>1771 Green Way</t>
  </si>
  <si>
    <t>Santa Helena</t>
  </si>
  <si>
    <t>4522 Crystal Trail</t>
  </si>
  <si>
    <t>8470 Amber Street</t>
  </si>
  <si>
    <t>7577 Merry Expressway</t>
  </si>
  <si>
    <t>139 Little Bear Chase</t>
  </si>
  <si>
    <t>Caraguatatuba</t>
  </si>
  <si>
    <t>3151 Golden Manor</t>
  </si>
  <si>
    <t>5364 Heather Quail Court</t>
  </si>
  <si>
    <t>8461 Wishing Mountain Walk</t>
  </si>
  <si>
    <t>6887 Rustic Shadow Via</t>
  </si>
  <si>
    <t>7629 Rocky Drive</t>
  </si>
  <si>
    <t>4839 Red Apple Arbor</t>
  </si>
  <si>
    <t>8164 Silver Plaza</t>
  </si>
  <si>
    <t>633 Silent Hollow</t>
  </si>
  <si>
    <t>1987 Blue Crossing</t>
  </si>
  <si>
    <t>3692 Cotton Horse Common</t>
  </si>
  <si>
    <t>Sylmar</t>
  </si>
  <si>
    <t>9437 Quiet Deer Parade</t>
  </si>
  <si>
    <t>2824 Burning Quail Corners</t>
  </si>
  <si>
    <t>Smyrna</t>
  </si>
  <si>
    <t>1510 Red Spring Lane</t>
  </si>
  <si>
    <t>5271 Quaking Deer Bend</t>
  </si>
  <si>
    <t>248 Rustic Beacon Forest</t>
  </si>
  <si>
    <t>7697 Easy Butterfly Centre</t>
  </si>
  <si>
    <t>Chino</t>
  </si>
  <si>
    <t>8668 Shady Panda Expressway</t>
  </si>
  <si>
    <t>7046 Sleepy Berry Estates</t>
  </si>
  <si>
    <t>1546 Hidden Embers Way</t>
  </si>
  <si>
    <t>2544 Broad Brook View</t>
  </si>
  <si>
    <t>8702 Harvest Rise Line</t>
  </si>
  <si>
    <t>6336 Fallen Village</t>
  </si>
  <si>
    <t>9871 Cotton Highway</t>
  </si>
  <si>
    <t>New Castle</t>
  </si>
  <si>
    <t>Serra</t>
  </si>
  <si>
    <t>3440 Clear Moor</t>
  </si>
  <si>
    <t>7005 Heather Lagoon Diversion</t>
  </si>
  <si>
    <t>465 Rustic Horse Heath</t>
  </si>
  <si>
    <t>8679 Rocky Glen</t>
  </si>
  <si>
    <t>7290 Rustic Deer Private</t>
  </si>
  <si>
    <t>5193 Round Mountain</t>
  </si>
  <si>
    <t>236 Hidden Round</t>
  </si>
  <si>
    <t>8093 Green Leaf Vista</t>
  </si>
  <si>
    <t>5193 Crystal Anchor Path</t>
  </si>
  <si>
    <t>9615 Misty Grove</t>
  </si>
  <si>
    <t>3866 Cotton Quail Circuit</t>
  </si>
  <si>
    <t>6967 Cinder Pond Gate</t>
  </si>
  <si>
    <t>3281 Velvet Passage</t>
  </si>
  <si>
    <t>9483 Old Bank</t>
  </si>
  <si>
    <t>7613 Amber Willow Manor</t>
  </si>
  <si>
    <t>Mosquera</t>
  </si>
  <si>
    <t>3914 Crystal Barn Cove</t>
  </si>
  <si>
    <t>6523 Rustic Beacon Landing</t>
  </si>
  <si>
    <t>7757 Amber Leaf Ledge</t>
  </si>
  <si>
    <t>1991 Crystal Gate Boulevard</t>
  </si>
  <si>
    <t>5659 Colonial Rise Pathway</t>
  </si>
  <si>
    <t>8944 Lazy Bluff Maze</t>
  </si>
  <si>
    <t>3867 Middle Leaf By-pass</t>
  </si>
  <si>
    <t>595 Sunny Line</t>
  </si>
  <si>
    <t>2153 Iron Log Downs</t>
  </si>
  <si>
    <t>7320 Lazy Forest Falls</t>
  </si>
  <si>
    <t>7923 Rustic Elk Heights</t>
  </si>
  <si>
    <t>3702 Broad Path</t>
  </si>
  <si>
    <t>Lins</t>
  </si>
  <si>
    <t>9317 Stony Townline</t>
  </si>
  <si>
    <t>Passaic</t>
  </si>
  <si>
    <t>8460 Green Cloud Run</t>
  </si>
  <si>
    <t>6759 Clear Maze</t>
  </si>
  <si>
    <t>5004 High Grove Lane</t>
  </si>
  <si>
    <t>6077 Clear Mountain Abbey</t>
  </si>
  <si>
    <t>1763 Dusty Trace</t>
  </si>
  <si>
    <t>1757 Grand Blossom Subdivision</t>
  </si>
  <si>
    <t>3909 High Stead</t>
  </si>
  <si>
    <t>6025 Cotton Pond Farm</t>
  </si>
  <si>
    <t>Preston</t>
  </si>
  <si>
    <t>7239 Emerald Bluff Downs</t>
  </si>
  <si>
    <t>4466 Burning Round</t>
  </si>
  <si>
    <t>7676 Quaking Run</t>
  </si>
  <si>
    <t>Levittown</t>
  </si>
  <si>
    <t>9950 Bright Lagoon Autoroute</t>
  </si>
  <si>
    <t>415 Golden Meadow</t>
  </si>
  <si>
    <t>5074 Cotton Butterfly Place</t>
  </si>
  <si>
    <t>8824 Jagged Cape</t>
  </si>
  <si>
    <t>Montenegro</t>
  </si>
  <si>
    <t>4293 Rustic Island</t>
  </si>
  <si>
    <t>797 Golden Harbour</t>
  </si>
  <si>
    <t>3282 Bright Cider Byway</t>
  </si>
  <si>
    <t>5630 Silent Farms</t>
  </si>
  <si>
    <t>3737 Blue Path</t>
  </si>
  <si>
    <t>1795 Thunder Ramp</t>
  </si>
  <si>
    <t>5430 Iron Mountain Lane</t>
  </si>
  <si>
    <t>7802 Grand Spring Chase</t>
  </si>
  <si>
    <t>Eunápolis</t>
  </si>
  <si>
    <t>5507 Little Rise Link</t>
  </si>
  <si>
    <t>6841 Harvest Cloud Edge</t>
  </si>
  <si>
    <t>Antofagasta</t>
  </si>
  <si>
    <t>6534 Red Carrefour</t>
  </si>
  <si>
    <t>2127 Cozy Deer Bank</t>
  </si>
  <si>
    <t>6138 Harvest Woods</t>
  </si>
  <si>
    <t>4317 Silver Crossing</t>
  </si>
  <si>
    <t>5372 Silent Treasure Byway</t>
  </si>
  <si>
    <t>1809 Misty Pine Pines</t>
  </si>
  <si>
    <t>7119 Blue Farm</t>
  </si>
  <si>
    <t>9144 Pleasant Pointe</t>
  </si>
  <si>
    <t>2568 Heather Grove</t>
  </si>
  <si>
    <t>3462 Noble Hills Close</t>
  </si>
  <si>
    <t>2459 Velvet Brook Woods</t>
  </si>
  <si>
    <t>7701 Jagged Hill</t>
  </si>
  <si>
    <t>3979 Foggy Nectar Meadow</t>
  </si>
  <si>
    <t>5235 Thunder Wharf</t>
  </si>
  <si>
    <t>1721 Old Forest Parkway</t>
  </si>
  <si>
    <t>1793 Rustic Expressway</t>
  </si>
  <si>
    <t>Tatuí</t>
  </si>
  <si>
    <t>5078 Bright Park</t>
  </si>
  <si>
    <t>450 Burning Butterfly Moor</t>
  </si>
  <si>
    <t>4047 Green Stead</t>
  </si>
  <si>
    <t>Igarassu</t>
  </si>
  <si>
    <t>7869 Round Cider Square</t>
  </si>
  <si>
    <t>4587 Noble Zephyr Promenade</t>
  </si>
  <si>
    <t>6764 Fallen Log Grove</t>
  </si>
  <si>
    <t>Vaughan</t>
  </si>
  <si>
    <t>3406 Lazy By-pass</t>
  </si>
  <si>
    <t>8355 Lazy Anchor Pines</t>
  </si>
  <si>
    <t>8546 Foggy Forest Stead</t>
  </si>
  <si>
    <t>2905 Rocky Pines</t>
  </si>
  <si>
    <t>7007 Quiet Via</t>
  </si>
  <si>
    <t>4320 Iron Highlands</t>
  </si>
  <si>
    <t>9602 Cotton River Manor</t>
  </si>
  <si>
    <t>9008 Red Circuit</t>
  </si>
  <si>
    <t>3971 Bright Glen</t>
  </si>
  <si>
    <t>4920 Gentle Autoroute</t>
  </si>
  <si>
    <t>6610 Umber Shadow Boulevard</t>
  </si>
  <si>
    <t>6715 Blue Run</t>
  </si>
  <si>
    <t>9905 Green Elk Court</t>
  </si>
  <si>
    <t>6084 Noble Panda Landing</t>
  </si>
  <si>
    <t>3493 Rocky Trail</t>
  </si>
  <si>
    <t>9702 Shady Pond Village</t>
  </si>
  <si>
    <t>7177 Clear Robin Limits</t>
  </si>
  <si>
    <t>5784 Silent Island Extension</t>
  </si>
  <si>
    <t>8510 Green River Acres</t>
  </si>
  <si>
    <t>7625 Colonial Branch Row</t>
  </si>
  <si>
    <t>3193 Rocky Ramp</t>
  </si>
  <si>
    <t>1859 Sunny Quay</t>
  </si>
  <si>
    <t>2737 Jagged Byway</t>
  </si>
  <si>
    <t>5131 Iron Corner</t>
  </si>
  <si>
    <t>5712 Heather Rise</t>
  </si>
  <si>
    <t>1846 Clear Bear Falls</t>
  </si>
  <si>
    <t>Nueva Gerona</t>
  </si>
  <si>
    <t>Isla de la Juventud</t>
  </si>
  <si>
    <t>3644 Dewy Lake Subdivision</t>
  </si>
  <si>
    <t>826 High Butterfly Hollow</t>
  </si>
  <si>
    <t>9015 Little Sky Avenue</t>
  </si>
  <si>
    <t>4498 Burning Fawn Crest</t>
  </si>
  <si>
    <t>5717 Harvest Front</t>
  </si>
  <si>
    <t>473 High Plaza</t>
  </si>
  <si>
    <t>7885 Tawny Turnabout</t>
  </si>
  <si>
    <t>8963 Hidden Panda Meadow</t>
  </si>
  <si>
    <t>9279 Indian Way</t>
  </si>
  <si>
    <t>7509 Harvest Highlands</t>
  </si>
  <si>
    <t>3567 Heather Knoll</t>
  </si>
  <si>
    <t>4135 Golden Shadow Front</t>
  </si>
  <si>
    <t>4712 Quiet Sky Close</t>
  </si>
  <si>
    <t>3040 Cozy Freeway</t>
  </si>
  <si>
    <t>8718 Shady Bank</t>
  </si>
  <si>
    <t>9494 Bright Stead</t>
  </si>
  <si>
    <t>8427 Red Anchor Freeway</t>
  </si>
  <si>
    <t>5237 Dewy Diversion</t>
  </si>
  <si>
    <t xml:space="preserve">2231 Foggy Pine Mall </t>
  </si>
  <si>
    <t>Carora</t>
  </si>
  <si>
    <t>338 Heather Orchard</t>
  </si>
  <si>
    <t>8706 Tawny Centre</t>
  </si>
  <si>
    <t>9293 Hidden Vista</t>
  </si>
  <si>
    <t>9451 Iron Beach</t>
  </si>
  <si>
    <t>4906 Emerald Gate Turnabout</t>
  </si>
  <si>
    <t>2659 Jagged Rabbit View</t>
  </si>
  <si>
    <t>3493 Noble Vista</t>
  </si>
  <si>
    <t>8434 Pleasant Forest</t>
  </si>
  <si>
    <t>8905 Heather Bluff Place</t>
  </si>
  <si>
    <t>6395 Jagged Quail Grounds</t>
  </si>
  <si>
    <t>4828 Middle Villas</t>
  </si>
  <si>
    <t>1082 Harvest Ledge</t>
  </si>
  <si>
    <t>2571 Bright Forest</t>
  </si>
  <si>
    <t>5387 Amber Campus</t>
  </si>
  <si>
    <t>3544 Velvet Towers</t>
  </si>
  <si>
    <t>852 Pleasant Field</t>
  </si>
  <si>
    <t>9086 Iron Ledge</t>
  </si>
  <si>
    <t>Tinaquillo</t>
  </si>
  <si>
    <t>Cojedes</t>
  </si>
  <si>
    <t>3095 Silver Lake Manor</t>
  </si>
  <si>
    <t>5468 Clear Bend</t>
  </si>
  <si>
    <t>3088 Cinder Ridge</t>
  </si>
  <si>
    <t>8963 Cinder Sky Carrefour</t>
  </si>
  <si>
    <t>4285 Rocky Round</t>
  </si>
  <si>
    <t>9127 Sleepy Orchard</t>
  </si>
  <si>
    <t>1082 Rustic Rabbit Street</t>
  </si>
  <si>
    <t>5087 Crystal Hills Manor</t>
  </si>
  <si>
    <t>2308 Stony Mountain Extension</t>
  </si>
  <si>
    <t>9447 Dusty Gate Centre</t>
  </si>
  <si>
    <t>3567 Rocky Grove</t>
  </si>
  <si>
    <t>6699 Heather Prairie Villas</t>
  </si>
  <si>
    <t>8172 Jagged Timber Chase</t>
  </si>
  <si>
    <t>1356 Pleasant Hickory Lane</t>
  </si>
  <si>
    <t>1356 Bright Lagoon Trail</t>
  </si>
  <si>
    <t>1557 Harvest Pond Canyon</t>
  </si>
  <si>
    <t>8187 Merry Pony Field</t>
  </si>
  <si>
    <t>3910 Colonial Road</t>
  </si>
  <si>
    <t>4498 Velvet Treasure Link</t>
  </si>
  <si>
    <t>8706 Harvest Green</t>
  </si>
  <si>
    <t>8383 Jagged Street</t>
  </si>
  <si>
    <t>5423 Heather Falls</t>
  </si>
  <si>
    <t>7516 Hidden Valley</t>
  </si>
  <si>
    <t>2146 Old Trace</t>
  </si>
  <si>
    <t>9959 Dewy Gate Inlet</t>
  </si>
  <si>
    <t>4498 Merry Oak Place</t>
  </si>
  <si>
    <t>1801 Jagged Dale Park</t>
  </si>
  <si>
    <t>3662 Middle Willow Promenade</t>
  </si>
  <si>
    <t>1513 Thunder Boulevard</t>
  </si>
  <si>
    <t>9514 Clear Mountain Carrefour</t>
  </si>
  <si>
    <t>866 Burning Street</t>
  </si>
  <si>
    <t>5707 Iron Brook Harbour</t>
  </si>
  <si>
    <t>Florencia</t>
  </si>
  <si>
    <t>Caquetá</t>
  </si>
  <si>
    <t>3919 Clear Cloud Line</t>
  </si>
  <si>
    <t>8473 Lost Brook Bay</t>
  </si>
  <si>
    <t>6654 Green Crest</t>
  </si>
  <si>
    <t>5407 Rustic Forest Pines</t>
  </si>
  <si>
    <t>1631 Little Hill</t>
  </si>
  <si>
    <t>5561 Easy Turnabout</t>
  </si>
  <si>
    <t>8569 Umber Fox Common</t>
  </si>
  <si>
    <t>2865 Blue Rise Way</t>
  </si>
  <si>
    <t>7112 Golden Circuit</t>
  </si>
  <si>
    <t>7628 Dusty Brook Place</t>
  </si>
  <si>
    <t>7969 Dewy Forest</t>
  </si>
  <si>
    <t>8762 Shady Cloud Thicket</t>
  </si>
  <si>
    <t>805 Colonial Prairie Turnabout</t>
  </si>
  <si>
    <t>Chapel Hill</t>
  </si>
  <si>
    <t>2934 Merry Impasse</t>
  </si>
  <si>
    <t>6214 Little Wharf</t>
  </si>
  <si>
    <t>4381 Burning Concession</t>
  </si>
  <si>
    <t>6314 Dusty Nook</t>
  </si>
  <si>
    <t>5593 Blue Grounds</t>
  </si>
  <si>
    <t>3612 Silver Autumn Extension</t>
  </si>
  <si>
    <t>8808 Indian Autoroute</t>
  </si>
  <si>
    <t>1865 Honey Willow Thicket</t>
  </si>
  <si>
    <t>3858 Foggy Autumn Freeway</t>
  </si>
  <si>
    <t>2186 Easy Creek Key</t>
  </si>
  <si>
    <t>5656 Burning By-pass</t>
  </si>
  <si>
    <t>6564 Tawny Elk View</t>
  </si>
  <si>
    <t>5257 Umber Field</t>
  </si>
  <si>
    <t>3099 Silver Horse Autoroute</t>
  </si>
  <si>
    <t>Toa Baja</t>
  </si>
  <si>
    <t>6876 Heather Lake Bend</t>
  </si>
  <si>
    <t>8333 Stony Via</t>
  </si>
  <si>
    <t>3202 Lazy Maze</t>
  </si>
  <si>
    <t>423 Quaking Plaza</t>
  </si>
  <si>
    <t>4945 Thunder Quail Downs</t>
  </si>
  <si>
    <t>4543 Emerald Lake Grounds</t>
  </si>
  <si>
    <t>4556 Clear Panda Hollow</t>
  </si>
  <si>
    <t>7284 Hidden Elk Forest</t>
  </si>
  <si>
    <t>1658 Silent Beacon Avenue</t>
  </si>
  <si>
    <t>4831 Shady Pony Parade</t>
  </si>
  <si>
    <t>8533 High Rabbit Cape</t>
  </si>
  <si>
    <t>7542 Thunder Anchor Ridge</t>
  </si>
  <si>
    <t>4167 Stony Extension</t>
  </si>
  <si>
    <t>884 Lazy Elk Downs</t>
  </si>
  <si>
    <t>2406 Merry Horse Isle</t>
  </si>
  <si>
    <t>9440 Silent Heath</t>
  </si>
  <si>
    <t>2082 Quiet Wynd</t>
  </si>
  <si>
    <t>40 High Willow Front</t>
  </si>
  <si>
    <t>7342 Hidden Walk</t>
  </si>
  <si>
    <t>6132 Harvest Log Impasse</t>
  </si>
  <si>
    <t>4379 Honey Private</t>
  </si>
  <si>
    <t>8344 Hazy Bear Diversion</t>
  </si>
  <si>
    <t>712 Noble Road</t>
  </si>
  <si>
    <t>4560 Thunder Rise</t>
  </si>
  <si>
    <t>1915 Thunder Hickory Freeway</t>
  </si>
  <si>
    <t>Sumaré</t>
  </si>
  <si>
    <t>4560 Rustic View</t>
  </si>
  <si>
    <t>3663 Thunder Blossom Bank</t>
  </si>
  <si>
    <t>1463 Silent Expressway</t>
  </si>
  <si>
    <t>5301 Broad Bend</t>
  </si>
  <si>
    <t>1840 Stony Campus</t>
  </si>
  <si>
    <t>1557 High Spring Cove</t>
  </si>
  <si>
    <t>8609 Golden Pathway</t>
  </si>
  <si>
    <t>1540 Round Way</t>
  </si>
  <si>
    <t>9235 Red Crossing</t>
  </si>
  <si>
    <t>6887 Clear Fawn Byway</t>
  </si>
  <si>
    <t>8874 Wishing Deer Vista</t>
  </si>
  <si>
    <t>Cartagena</t>
  </si>
  <si>
    <t>7489 Stony End</t>
  </si>
  <si>
    <t>5652 Thunder Crossing</t>
  </si>
  <si>
    <t>1663 Heather Treasure Place</t>
  </si>
  <si>
    <t>5530 Emerald Elk Mews</t>
  </si>
  <si>
    <t>Itamaraju</t>
  </si>
  <si>
    <t>379 Dusty Autoroute</t>
  </si>
  <si>
    <t>8641 Sleepy Mews</t>
  </si>
  <si>
    <t>6640 Sunny Via</t>
  </si>
  <si>
    <t>660 Harvest Bay</t>
  </si>
  <si>
    <t>1912 Umber Pond Circuit</t>
  </si>
  <si>
    <t>3520 Hidden Circle</t>
  </si>
  <si>
    <t>6471 Gentle Bank</t>
  </si>
  <si>
    <t>245 Hazy Dale</t>
  </si>
  <si>
    <t>8818 Easy Oak Point</t>
  </si>
  <si>
    <t>8559 Velvet Hill</t>
  </si>
  <si>
    <t>9234 Green Farm</t>
  </si>
  <si>
    <t>4645 Colonial Hickory Grounds</t>
  </si>
  <si>
    <t>Simões Filho</t>
  </si>
  <si>
    <t xml:space="preserve">4462 Burning Fox Mall </t>
  </si>
  <si>
    <t>2210 Cotton Spring Plaza</t>
  </si>
  <si>
    <t>3944 Hidden Round</t>
  </si>
  <si>
    <t>5865 Colonial Glen</t>
  </si>
  <si>
    <t>1491 Little Robin Way</t>
  </si>
  <si>
    <t>7291 Thunder Hills Knoll</t>
  </si>
  <si>
    <t>3307 Broad Beacon Wood</t>
  </si>
  <si>
    <t>Maracay</t>
  </si>
  <si>
    <t>403 Tawny Hills By-pass</t>
  </si>
  <si>
    <t>5737 Rocky Crescent</t>
  </si>
  <si>
    <t>3886 Silent View Range</t>
  </si>
  <si>
    <t>1898 Noble Valley</t>
  </si>
  <si>
    <t>1906 Cozy Woods</t>
  </si>
  <si>
    <t>197 Quaking Trail</t>
  </si>
  <si>
    <t>1525 Golden Nectar Edge</t>
  </si>
  <si>
    <t>456 Colonial Glen</t>
  </si>
  <si>
    <t>7432 Golden Estates</t>
  </si>
  <si>
    <t>2923 Shady Drive</t>
  </si>
  <si>
    <t>29 Gentle Spring Mews</t>
  </si>
  <si>
    <t xml:space="preserve">8407 Colonial Cloud Mall </t>
  </si>
  <si>
    <t>7364 Fallen Circle</t>
  </si>
  <si>
    <t>3185 Quaking Route</t>
  </si>
  <si>
    <t>4110 Silent Pointe</t>
  </si>
  <si>
    <t>852 Green Private</t>
  </si>
  <si>
    <t>421 Fallen Byway</t>
  </si>
  <si>
    <t>9299 Heather Deer Pathway</t>
  </si>
  <si>
    <t>7422 Noble Thicket</t>
  </si>
  <si>
    <t>8598 Red Dale Forest</t>
  </si>
  <si>
    <t>5662 Tawny Concession</t>
  </si>
  <si>
    <t>6819 Clear Branch Estates</t>
  </si>
  <si>
    <t>3421 Harvest Glade</t>
  </si>
  <si>
    <t>475 Colonial Autoroute</t>
  </si>
  <si>
    <t>7601 Pleasant Barn Run</t>
  </si>
  <si>
    <t>4703 Old Route</t>
  </si>
  <si>
    <t>182 Cotton Sky Glen</t>
  </si>
  <si>
    <t>7595 Cotton Log Row</t>
  </si>
  <si>
    <t>5961 Little Field</t>
  </si>
  <si>
    <t>7814 Colonial Bluff Concession</t>
  </si>
  <si>
    <t>1914 Cotton Fox Pointe</t>
  </si>
  <si>
    <t>1819 Gentle Branch Meadow</t>
  </si>
  <si>
    <t>858 Red Wynd</t>
  </si>
  <si>
    <t>8460 Middle Autumn Loop</t>
  </si>
  <si>
    <t>8217 Fallen Panda Walk</t>
  </si>
  <si>
    <t>2292 Gentle Brook Ramp</t>
  </si>
  <si>
    <t>Lambaré</t>
  </si>
  <si>
    <t>5951 Gentle Arbor</t>
  </si>
  <si>
    <t>7106 Rustic Hickory Front</t>
  </si>
  <si>
    <t>9647 Emerald Spring Towers</t>
  </si>
  <si>
    <t>4566 Clear Willow Pike</t>
  </si>
  <si>
    <t>6590 Emerald Mountain Subdivision</t>
  </si>
  <si>
    <t>3778 Clear View Woods</t>
  </si>
  <si>
    <t>4967 Umber Green</t>
  </si>
  <si>
    <t>7121 Red Pines</t>
  </si>
  <si>
    <t>6548 Emerald Diversion</t>
  </si>
  <si>
    <t>7957 Merry Common</t>
  </si>
  <si>
    <t>8435 Round Drive</t>
  </si>
  <si>
    <t>9495 Grand Diversion</t>
  </si>
  <si>
    <t>Guzmán</t>
  </si>
  <si>
    <t>264 Tawny Landing</t>
  </si>
  <si>
    <t>186 Easy Berry Boulevard</t>
  </si>
  <si>
    <t>9079 Lost Lake Terrace</t>
  </si>
  <si>
    <t>8548 Sleepy Nectar Gardens</t>
  </si>
  <si>
    <t>Vallejo</t>
  </si>
  <si>
    <t>4556 Burning Cloud Abbey</t>
  </si>
  <si>
    <t>Valinhos</t>
  </si>
  <si>
    <t>Neuquén</t>
  </si>
  <si>
    <t>1430 Tawny Barn Villas</t>
  </si>
  <si>
    <t>5012 Tawny Brook Vale</t>
  </si>
  <si>
    <t>8613 Merry Lagoon Freeway</t>
  </si>
  <si>
    <t>2044 Wishing Oak Acres</t>
  </si>
  <si>
    <t>1017 Round Ledge</t>
  </si>
  <si>
    <t>3869 Colonial Robin Cape</t>
  </si>
  <si>
    <t>8255 Quiet Cape</t>
  </si>
  <si>
    <t>8622 Dusty Route</t>
  </si>
  <si>
    <t>6843 Blue Beacon Wynd</t>
  </si>
  <si>
    <t>6278 Fallen Vista</t>
  </si>
  <si>
    <t>7342 Golden Cider Concession</t>
  </si>
  <si>
    <t>5365 Tawny Apple Limits</t>
  </si>
  <si>
    <t>2839 Round Berry Swale</t>
  </si>
  <si>
    <t>1492 Fallen Bank</t>
  </si>
  <si>
    <t>1966 Broad Run</t>
  </si>
  <si>
    <t>5546 Indian Expressway</t>
  </si>
  <si>
    <t>681 Tawny Range</t>
  </si>
  <si>
    <t>7840 Heather Pine Impasse</t>
  </si>
  <si>
    <t>4924 Hazy Fawn Villas</t>
  </si>
  <si>
    <t>3032 High Run</t>
  </si>
  <si>
    <t>5759 Little Timber By-pass</t>
  </si>
  <si>
    <t>7651 Round Path</t>
  </si>
  <si>
    <t>672 Misty Route</t>
  </si>
  <si>
    <t>7795 Golden Sky Carrefour</t>
  </si>
  <si>
    <t>8927 Merry Elk Centre</t>
  </si>
  <si>
    <t>6315 Quiet Willow Vale</t>
  </si>
  <si>
    <t>9556 Sleepy Branch Arbor</t>
  </si>
  <si>
    <t>9832 Bright Pioneer Lane</t>
  </si>
  <si>
    <t>7868 Shady Log Island</t>
  </si>
  <si>
    <t>4957 Lost Quail Rise</t>
  </si>
  <si>
    <t>5768 Gentle Nectar Chase</t>
  </si>
  <si>
    <t>5311 Honey Parkway</t>
  </si>
  <si>
    <t>1141 Quiet Pathway</t>
  </si>
  <si>
    <t>9404 Misty Robin Abbey</t>
  </si>
  <si>
    <t>3915 Cinder Treasure Pike</t>
  </si>
  <si>
    <t>6491 Harvest Willow Pike</t>
  </si>
  <si>
    <t>7940 Shady Blossom Lane</t>
  </si>
  <si>
    <t>4979 Stony Chase</t>
  </si>
  <si>
    <t>660 Wishing Path</t>
  </si>
  <si>
    <t>Itapeva</t>
  </si>
  <si>
    <t>5050 Bright Pony Expressway</t>
  </si>
  <si>
    <t>2966 Old Pathway</t>
  </si>
  <si>
    <t>8187 Velvet End</t>
  </si>
  <si>
    <t>9952 Foggy Berry Wynd</t>
  </si>
  <si>
    <t>9916 Misty Downs</t>
  </si>
  <si>
    <t>3052 Broad Rabbit Pointe</t>
  </si>
  <si>
    <t>9847 Wishing Ledge</t>
  </si>
  <si>
    <t>223 Sleepy Trace</t>
  </si>
  <si>
    <t>6332 Clear Square</t>
  </si>
  <si>
    <t>640 Lost Farm</t>
  </si>
  <si>
    <t>7897 Foggy Estates</t>
  </si>
  <si>
    <t>3996 Indian Lookout</t>
  </si>
  <si>
    <t>8818 Crystal Prairie Manor</t>
  </si>
  <si>
    <t>5050 Rustic Log Cove</t>
  </si>
  <si>
    <t>6019 Rustic Ridge</t>
  </si>
  <si>
    <t>4896 Green Cider Park</t>
  </si>
  <si>
    <t>9702 Cotton Treasure Dale</t>
  </si>
  <si>
    <t>2714 Dewy Bay</t>
  </si>
  <si>
    <t>5192 Misty Anchor Port</t>
  </si>
  <si>
    <t>4896 Gentle Parade</t>
  </si>
  <si>
    <t>257 Thunder Lane</t>
  </si>
  <si>
    <t>5559 Tawny Pond By-pass</t>
  </si>
  <si>
    <t>1102 Pleasant Maze</t>
  </si>
  <si>
    <t>9497 Merry Road</t>
  </si>
  <si>
    <t>Bellingham</t>
  </si>
  <si>
    <t>Lorena</t>
  </si>
  <si>
    <t>9986 Old Common</t>
  </si>
  <si>
    <t>9340 Sleepy Acres</t>
  </si>
  <si>
    <t>1870 Crystal Blossom Towers</t>
  </si>
  <si>
    <t>1321 Honey Embers Mount</t>
  </si>
  <si>
    <t>6548 Clear Towers</t>
  </si>
  <si>
    <t>Lagos de Moreno</t>
  </si>
  <si>
    <t>556 Cozy Maze</t>
  </si>
  <si>
    <t>4997 Silent Willow Route</t>
  </si>
  <si>
    <t>3836 Shady Island Stead</t>
  </si>
  <si>
    <t>4291 Jagged Sky Via</t>
  </si>
  <si>
    <t>3782 Shady Oak Point</t>
  </si>
  <si>
    <t>8772 Silent Expressway</t>
  </si>
  <si>
    <t>523 Wishing Mountain Extension</t>
  </si>
  <si>
    <t>5875 Broad Autoroute</t>
  </si>
  <si>
    <t>923 Tawny Estates</t>
  </si>
  <si>
    <t>7391 Fallen Centre</t>
  </si>
  <si>
    <t>8767 Round Crescent</t>
  </si>
  <si>
    <t>3684 Silent Hickory Route</t>
  </si>
  <si>
    <t>2991 Iron Impasse</t>
  </si>
  <si>
    <t>3488 Grand River Townline</t>
  </si>
  <si>
    <t>Jataí</t>
  </si>
  <si>
    <t>3046 Lost Quail Townline</t>
  </si>
  <si>
    <t>2337 Indian Inlet</t>
  </si>
  <si>
    <t>6640 Golden Avenue</t>
  </si>
  <si>
    <t>5482 Amber Park</t>
  </si>
  <si>
    <t>3440 Emerald Knoll</t>
  </si>
  <si>
    <t>8443 Silent Glade</t>
  </si>
  <si>
    <t>7449 Tawny Glen</t>
  </si>
  <si>
    <t>2437 Thunder Spring Parkway</t>
  </si>
  <si>
    <t>7502 Dewy Square</t>
  </si>
  <si>
    <t>9274 Foggy Edge</t>
  </si>
  <si>
    <t>5434 Bright Square</t>
  </si>
  <si>
    <t>9079 Dewy Deer Harbour</t>
  </si>
  <si>
    <t>3104 Thunder Grounds</t>
  </si>
  <si>
    <t>6553 Stony Goose Drive</t>
  </si>
  <si>
    <t>7130 Cotton Avenue</t>
  </si>
  <si>
    <t>2668 Velvet Row</t>
  </si>
  <si>
    <t>Santa Rosa</t>
  </si>
  <si>
    <t>La Pampa</t>
  </si>
  <si>
    <t>8249 Cotton Wood</t>
  </si>
  <si>
    <t>4703 Grand Square</t>
  </si>
  <si>
    <t>754 High Bear Diversion</t>
  </si>
  <si>
    <t>2704 Colonial Barn Nook</t>
  </si>
  <si>
    <t>4311 Old Edge</t>
  </si>
  <si>
    <t>384 Dewy Nectar Trace</t>
  </si>
  <si>
    <t>8675 Rocky Road</t>
  </si>
  <si>
    <t>1980 Wishing Vale</t>
  </si>
  <si>
    <t>9317 Emerald Route</t>
  </si>
  <si>
    <t>2039 Dewy Rabbit Crescent</t>
  </si>
  <si>
    <t>593 Silent Dale Pointe</t>
  </si>
  <si>
    <t>7780 Cozy Pond Court</t>
  </si>
  <si>
    <t>3750 Colonial Dale Ledge</t>
  </si>
  <si>
    <t>Bridgeton</t>
  </si>
  <si>
    <t>3814 Dusty Route</t>
  </si>
  <si>
    <t>1082 Quiet Treasure Link</t>
  </si>
  <si>
    <t>3909 Hidden Treasure Beach</t>
  </si>
  <si>
    <t>9175 Blue Lookout</t>
  </si>
  <si>
    <t>8259 Colonial Heights</t>
  </si>
  <si>
    <t>2923 Hazy Autoroute</t>
  </si>
  <si>
    <t>5338 Cozy Expressway</t>
  </si>
  <si>
    <t>5288 Indian View Farm</t>
  </si>
  <si>
    <t>9673 Sunny Way</t>
  </si>
  <si>
    <t>6980 Gentle Bend</t>
  </si>
  <si>
    <t>4772 Rustic Way</t>
  </si>
  <si>
    <t>7094 Lost Heath</t>
  </si>
  <si>
    <t>753 Emerald Pine Glen</t>
  </si>
  <si>
    <t>7573 Golden Treasure Centre</t>
  </si>
  <si>
    <t>5985 Jagged Oak Abbey</t>
  </si>
  <si>
    <t>Apucarana</t>
  </si>
  <si>
    <t>7824 Cinder Fawn Manor</t>
  </si>
  <si>
    <t>8711 Dusty Deer Valley</t>
  </si>
  <si>
    <t>6940 Pleasant Zephyr Via</t>
  </si>
  <si>
    <t>1465 Quaking Ledge</t>
  </si>
  <si>
    <t>2488 Quiet Orchard</t>
  </si>
  <si>
    <t>6267 Hazy Spring Grove</t>
  </si>
  <si>
    <t>9780 Crystal Chase</t>
  </si>
  <si>
    <t>4617 Sunny Range</t>
  </si>
  <si>
    <t>2231 Fallen View Beach</t>
  </si>
  <si>
    <t>8671 Iron Anchor Corners</t>
  </si>
  <si>
    <t>6828 Cotton Landing</t>
  </si>
  <si>
    <t>5913 Amber Berry Passage</t>
  </si>
  <si>
    <t>Jundiaí</t>
  </si>
  <si>
    <t>3298 Round Creek Expressway</t>
  </si>
  <si>
    <t>2737 Pleasant Parade</t>
  </si>
  <si>
    <t>2519 Cinder Orchard</t>
  </si>
  <si>
    <t>7417 Honey Mountain Lookout</t>
  </si>
  <si>
    <t>5802 Rocky Bluff Gardens</t>
  </si>
  <si>
    <t>Barueri</t>
  </si>
  <si>
    <t>6075 Shady Farms</t>
  </si>
  <si>
    <t>1233 Honey Village</t>
  </si>
  <si>
    <t>Sahuayo de José María Morelos</t>
  </si>
  <si>
    <t>7494 Amber Extension</t>
  </si>
  <si>
    <t xml:space="preserve">1706 Dewy Mall </t>
  </si>
  <si>
    <t>8335 Shady Leaf Rise</t>
  </si>
  <si>
    <t>4895 Lost Swale</t>
  </si>
  <si>
    <t>5271 Quaking Wood</t>
  </si>
  <si>
    <t>1840 Fallen Lane</t>
  </si>
  <si>
    <t>9295 Emerald Downs</t>
  </si>
  <si>
    <t>7962 Wishing Fox Harbour</t>
  </si>
  <si>
    <t>3216 Red Glade</t>
  </si>
  <si>
    <t>8460 Dewy Nook</t>
  </si>
  <si>
    <t>9526 Foggy Cove</t>
  </si>
  <si>
    <t>5012 Rustic Fawn Circuit</t>
  </si>
  <si>
    <t>Águas Lindas de Goiás</t>
  </si>
  <si>
    <t>9533 Little Forest</t>
  </si>
  <si>
    <t>5270 Emerald Corner</t>
  </si>
  <si>
    <t>2845 Jagged Oak Vale</t>
  </si>
  <si>
    <t>3504 Sunny Embers Way</t>
  </si>
  <si>
    <t>6115 Sunny Elk Grove</t>
  </si>
  <si>
    <t>4155 Bright Deer Line</t>
  </si>
  <si>
    <t>724 Broad Trace</t>
  </si>
  <si>
    <t>4480 Hidden Rabbit Link</t>
  </si>
  <si>
    <t>5707 Sleepy Common</t>
  </si>
  <si>
    <t>5202 Shady Bear Lane</t>
  </si>
  <si>
    <t>174 Hazy Pines</t>
  </si>
  <si>
    <t>Littleton</t>
  </si>
  <si>
    <t>7358 Gentle Manor</t>
  </si>
  <si>
    <t>5079 Umber Cloud Boulevard</t>
  </si>
  <si>
    <t>6631 Pleasant Zephyr Route</t>
  </si>
  <si>
    <t>4353 Velvet Treasure Island</t>
  </si>
  <si>
    <t>9590 Dewy Hills Wharf</t>
  </si>
  <si>
    <t>Campo Grande</t>
  </si>
  <si>
    <t>1987 Gentle Passage</t>
  </si>
  <si>
    <t>6296 Misty Goose Avenue</t>
  </si>
  <si>
    <t>Huixquilucan</t>
  </si>
  <si>
    <t>4260 Silent Blossom Isle</t>
  </si>
  <si>
    <t>1 Crystal Gate</t>
  </si>
  <si>
    <t>431 Merry Log Key</t>
  </si>
  <si>
    <t>3144 Easy Cider Cove</t>
  </si>
  <si>
    <t>Altotonga</t>
  </si>
  <si>
    <t>9541 Silent Jetty</t>
  </si>
  <si>
    <t>2285 Wishing Boulevard</t>
  </si>
  <si>
    <t>4362 Quaking Manor</t>
  </si>
  <si>
    <t>3872 Colonial Pioneer Estates</t>
  </si>
  <si>
    <t>6030 Harvest Knoll</t>
  </si>
  <si>
    <t>4355 Shady Bank</t>
  </si>
  <si>
    <t>Esquina</t>
  </si>
  <si>
    <t>Corrientes</t>
  </si>
  <si>
    <t>7494 Emerald Terrace</t>
  </si>
  <si>
    <t>3729 Dewy Line</t>
  </si>
  <si>
    <t>5131 Gentle Limits</t>
  </si>
  <si>
    <t>6867 Honey Heights</t>
  </si>
  <si>
    <t>3060 Middle Road</t>
  </si>
  <si>
    <t>Greensburg</t>
  </si>
  <si>
    <t>449 Quaking Court</t>
  </si>
  <si>
    <t>2863 Honey Willow Harbour</t>
  </si>
  <si>
    <t>4232 Harvest Creek Swale</t>
  </si>
  <si>
    <t>3890 Sunny Cider Route</t>
  </si>
  <si>
    <t>8428 Gentle Rise Canyon</t>
  </si>
  <si>
    <t>8012 Hidden Plaza</t>
  </si>
  <si>
    <t>3257 Quiet Anchor Link</t>
  </si>
  <si>
    <t>9890 Clear Knoll</t>
  </si>
  <si>
    <t>9653 Stony Campus</t>
  </si>
  <si>
    <t>4389 Thunder Byway</t>
  </si>
  <si>
    <t>1250 Quiet Deer Maze</t>
  </si>
  <si>
    <t>8852 Iron Port</t>
  </si>
  <si>
    <t>376 Jagged Centre</t>
  </si>
  <si>
    <t>Río Bravo</t>
  </si>
  <si>
    <t>7002 Blue Place</t>
  </si>
  <si>
    <t>2576 Misty By-pass</t>
  </si>
  <si>
    <t>9714 Quaking Elk Green</t>
  </si>
  <si>
    <t>8736 Hazy River Manor</t>
  </si>
  <si>
    <t>6764 Tawny Link</t>
  </si>
  <si>
    <t>5943 Dewy Autoroute</t>
  </si>
  <si>
    <t>8600 Red Goose Abbey</t>
  </si>
  <si>
    <t>2422 High River Corners</t>
  </si>
  <si>
    <t>3139 Gentle Rabbit Parade</t>
  </si>
  <si>
    <t>9008 Old Lane</t>
  </si>
  <si>
    <t>3634 Burning Park</t>
  </si>
  <si>
    <t>2221 Lazy Sky Trail</t>
  </si>
  <si>
    <t>9329 Grand Shadow Canyon</t>
  </si>
  <si>
    <t>1974 Fallen Place</t>
  </si>
  <si>
    <t>7790 Misty Elk Line</t>
  </si>
  <si>
    <t>1411 Umber View</t>
  </si>
  <si>
    <t>2059 Cozy Field</t>
  </si>
  <si>
    <t>Yaritagua</t>
  </si>
  <si>
    <t>Yaracuy</t>
  </si>
  <si>
    <t>1430 Gentle Diversion</t>
  </si>
  <si>
    <t>Niterói</t>
  </si>
  <si>
    <t>3826 Umber Branch View</t>
  </si>
  <si>
    <t>9463 Tawny Place</t>
  </si>
  <si>
    <t>7591 Colonial Edge</t>
  </si>
  <si>
    <t>Americana</t>
  </si>
  <si>
    <t>6358 Cozy Autumn Lookout</t>
  </si>
  <si>
    <t>4868 Wishing Port</t>
  </si>
  <si>
    <t>4831 Sleepy Bear Gate</t>
  </si>
  <si>
    <t>830 Hidden Lake Quay</t>
  </si>
  <si>
    <t>Rancagua</t>
  </si>
  <si>
    <t>O'Higgins</t>
  </si>
  <si>
    <t>8365 Thunder Way</t>
  </si>
  <si>
    <t>4560 Hidden Ridge</t>
  </si>
  <si>
    <t>357 Noble Lane</t>
  </si>
  <si>
    <t>4709 Burning Arbor</t>
  </si>
  <si>
    <t>5892 Little Barn Round</t>
  </si>
  <si>
    <t>3278 Cotton Crest</t>
  </si>
  <si>
    <t>6716 Indian Cider Promenade</t>
  </si>
  <si>
    <t>122 Merry Grove Mews</t>
  </si>
  <si>
    <t>2122 Hazy Corner</t>
  </si>
  <si>
    <t>4436 Merry By-pass</t>
  </si>
  <si>
    <t>3361 Little Ledge</t>
  </si>
  <si>
    <t>1533 Clear Nectar Concession</t>
  </si>
  <si>
    <t>Barbacena</t>
  </si>
  <si>
    <t>2472 Rocky Barn Subdivision</t>
  </si>
  <si>
    <t>8777 Old Arbor</t>
  </si>
  <si>
    <t>59 Heather Shadow Concession</t>
  </si>
  <si>
    <t>938 Rustic Pine Ridge</t>
  </si>
  <si>
    <t>4675 Rocky Field</t>
  </si>
  <si>
    <t>7814 Old Glen</t>
  </si>
  <si>
    <t>6704 Misty Rabbit Autoroute</t>
  </si>
  <si>
    <t>Criciúma</t>
  </si>
  <si>
    <t>409 Middle Grove</t>
  </si>
  <si>
    <t>8548 Heather Gate</t>
  </si>
  <si>
    <t>Comodoro Rivadavia</t>
  </si>
  <si>
    <t>Chubut</t>
  </si>
  <si>
    <t>9941 Misty Grove Pointe</t>
  </si>
  <si>
    <t>7958 Harvest Grove Pike</t>
  </si>
  <si>
    <t>3996 Silver Wagon  Round</t>
  </si>
  <si>
    <t>2789 Velvet Carrefour</t>
  </si>
  <si>
    <t>3983 Golden By-pass</t>
  </si>
  <si>
    <t>7509 Iron Concession</t>
  </si>
  <si>
    <t>4212 Shady Field</t>
  </si>
  <si>
    <t>7497 Sunny Shadow Walk</t>
  </si>
  <si>
    <t>651 Lazy Cape</t>
  </si>
  <si>
    <t>3040 Easy Port</t>
  </si>
  <si>
    <t>8341 Stony Avenue</t>
  </si>
  <si>
    <t>8153 Indian Beacon Impasse</t>
  </si>
  <si>
    <t>Mason</t>
  </si>
  <si>
    <t>3493 Shady Gate Rise</t>
  </si>
  <si>
    <t>6391 Golden Promenade</t>
  </si>
  <si>
    <t>8352 Pleasant Rise Valley</t>
  </si>
  <si>
    <t>Umuarama</t>
  </si>
  <si>
    <t>3621 Indian Centre</t>
  </si>
  <si>
    <t>1799 Cinder Estates</t>
  </si>
  <si>
    <t>2578 Iron Pioneer Centre</t>
  </si>
  <si>
    <t>Altamira</t>
  </si>
  <si>
    <t>3996 Honey Grove Place</t>
  </si>
  <si>
    <t>4210 Dewy Hill</t>
  </si>
  <si>
    <t>436 Velvet Berry Row</t>
  </si>
  <si>
    <t>1711 Harvest Path</t>
  </si>
  <si>
    <t>9938 Sunny Loop</t>
  </si>
  <si>
    <t>2456 Green Nook</t>
  </si>
  <si>
    <t>Valle Hermoso</t>
  </si>
  <si>
    <t>2553 Dusty Downs</t>
  </si>
  <si>
    <t>948 Thunder Gate Beach</t>
  </si>
  <si>
    <t>9453 High Concession</t>
  </si>
  <si>
    <t>1124 Silent Pine Harbour</t>
  </si>
  <si>
    <t>5838 Blue Autoroute</t>
  </si>
  <si>
    <t>1102 Cozy Wynd</t>
  </si>
  <si>
    <t>4791 Heather Cider Orchard</t>
  </si>
  <si>
    <t>7208 Bright Landing</t>
  </si>
  <si>
    <t>4062 Dusty Quail Ridge</t>
  </si>
  <si>
    <t>8771 Shady Shadow Heath</t>
  </si>
  <si>
    <t>5667 Quaking Bear Bay</t>
  </si>
  <si>
    <t>1516 Crystal Mountain</t>
  </si>
  <si>
    <t>1577 Silver Pathway</t>
  </si>
  <si>
    <t>Rio Branco</t>
  </si>
  <si>
    <t>3865 Wishing Hill</t>
  </si>
  <si>
    <t>1777 Cozy Island</t>
  </si>
  <si>
    <t>4720 Little Sky Trail</t>
  </si>
  <si>
    <t>5463 Rocky Ridge</t>
  </si>
  <si>
    <t>1082 Grand Treasure Row</t>
  </si>
  <si>
    <t>Palo Negro</t>
  </si>
  <si>
    <t>2592 Colonial Pointe</t>
  </si>
  <si>
    <t>8824 Jagged By-pass</t>
  </si>
  <si>
    <t>3050 Cinder End</t>
  </si>
  <si>
    <t>1065 Gentle Deer Bank</t>
  </si>
  <si>
    <t>9552 Fallen Vale</t>
  </si>
  <si>
    <t>7565 Stony Sky Townline</t>
  </si>
  <si>
    <t>2668 Hidden Village</t>
  </si>
  <si>
    <t>1329 Cotton Zephyr Highway</t>
  </si>
  <si>
    <t>2792 Dewy Branch Autoroute</t>
  </si>
  <si>
    <t>8426 Umber Gardens</t>
  </si>
  <si>
    <t>Annandale</t>
  </si>
  <si>
    <t>8734 Wishing Range</t>
  </si>
  <si>
    <t>9074 Rustic Parade</t>
  </si>
  <si>
    <t>9439 Sleepy Pony Concession</t>
  </si>
  <si>
    <t>1191 Merry Rabbit Acres</t>
  </si>
  <si>
    <t>9809 Indian Berry Hollow</t>
  </si>
  <si>
    <t>3345 Heather Inlet</t>
  </si>
  <si>
    <t>2358 Cozy Pointe</t>
  </si>
  <si>
    <t>437 Sleepy Spring Beach</t>
  </si>
  <si>
    <t>1286 Little Stead</t>
  </si>
  <si>
    <t>7797 Rustic Shadow Abbey</t>
  </si>
  <si>
    <t>4210 Dewy Round</t>
  </si>
  <si>
    <t>7829 Easy Estates</t>
  </si>
  <si>
    <t>3233 Silent Dale Manor</t>
  </si>
  <si>
    <t>5332 Heather Hills Isle</t>
  </si>
  <si>
    <t>4866 Easy Expressway</t>
  </si>
  <si>
    <t>8005 Crystal Wood</t>
  </si>
  <si>
    <t>2993 Burning Dale Farms</t>
  </si>
  <si>
    <t>382 Rocky Pond By-pass</t>
  </si>
  <si>
    <t>6425 Thunder Island</t>
  </si>
  <si>
    <t>3251 Iron Horse Autoroute</t>
  </si>
  <si>
    <t>8651 Heather Drive</t>
  </si>
  <si>
    <t xml:space="preserve">4951 Misty Pioneer Mall </t>
  </si>
  <si>
    <t>8860 Indian Highway</t>
  </si>
  <si>
    <t>2042 Heather Trace</t>
  </si>
  <si>
    <t>Bristol</t>
  </si>
  <si>
    <t>4408 Sleepy Spring Byway</t>
  </si>
  <si>
    <t>4839 Merry Log Glen</t>
  </si>
  <si>
    <t>8566 Cozy End</t>
  </si>
  <si>
    <t>5496 Cotton Dell</t>
  </si>
  <si>
    <t>5875 Grand Campus</t>
  </si>
  <si>
    <t>Erechim</t>
  </si>
  <si>
    <t>Bragança Paulista</t>
  </si>
  <si>
    <t>Edinburg</t>
  </si>
  <si>
    <t>5437 Quaking Pony Heights</t>
  </si>
  <si>
    <t>2563 Pleasant Quail Highway</t>
  </si>
  <si>
    <t>697 Rustic Gate</t>
  </si>
  <si>
    <t>2291 Velvet Berry Freeway</t>
  </si>
  <si>
    <t>5282 Silent Landing</t>
  </si>
  <si>
    <t>5645 Broad Jetty</t>
  </si>
  <si>
    <t>2043 Tawny Shadow Orchard</t>
  </si>
  <si>
    <t>2721 Dewy Panda Manor</t>
  </si>
  <si>
    <t>3493 Middle Fawn Line</t>
  </si>
  <si>
    <t>9236 Little Pony Wharf</t>
  </si>
  <si>
    <t>2797 Wishing Vista</t>
  </si>
  <si>
    <t>1336 Fallen Landing</t>
  </si>
  <si>
    <t>2816 Grand Passage</t>
  </si>
  <si>
    <t>1936 Hazy Goose Mount</t>
  </si>
  <si>
    <t>7231 Silent Square</t>
  </si>
  <si>
    <t>975 Green Canyon</t>
  </si>
  <si>
    <t>5154 Honey Bend</t>
  </si>
  <si>
    <t>7897 Stony Thicket</t>
  </si>
  <si>
    <t>3112 Silver Mount</t>
  </si>
  <si>
    <t>9891 Foggy Hills Acres</t>
  </si>
  <si>
    <t>5989 Misty Timber Concession</t>
  </si>
  <si>
    <t>5292 Emerald Nectar Manor</t>
  </si>
  <si>
    <t>Temecula</t>
  </si>
  <si>
    <t>2291 Thunder Leaf Corners</t>
  </si>
  <si>
    <t>4971 Indian Campus</t>
  </si>
  <si>
    <t>3586 Velvet Pointe</t>
  </si>
  <si>
    <t>1548 Lazy Circuit</t>
  </si>
  <si>
    <t>72 Noble Path</t>
  </si>
  <si>
    <t>3505 Emerald Vista</t>
  </si>
  <si>
    <t>Campo Limpo Paulista</t>
  </si>
  <si>
    <t>4606 Tawny Autoroute</t>
  </si>
  <si>
    <t>20 Bright Barn Woods</t>
  </si>
  <si>
    <t>5760 High Circle</t>
  </si>
  <si>
    <t>6330 Dusty Round</t>
  </si>
  <si>
    <t>2036 High Creek Nook</t>
  </si>
  <si>
    <t>Ciudad del Carmen</t>
  </si>
  <si>
    <t>6843 Dusty Log Edge</t>
  </si>
  <si>
    <t>8581 Blue Crescent</t>
  </si>
  <si>
    <t>1260 Velvet Highway</t>
  </si>
  <si>
    <t>1014 Easy Spring Cape</t>
  </si>
  <si>
    <t>Folsom</t>
  </si>
  <si>
    <t>3495 Fallen Gardens</t>
  </si>
  <si>
    <t>9684 Sunny Quail Villas</t>
  </si>
  <si>
    <t xml:space="preserve">7605 Hidden Cider Mall </t>
  </si>
  <si>
    <t>Cuenca</t>
  </si>
  <si>
    <t>Azuay</t>
  </si>
  <si>
    <t>3076 Indian Mews</t>
  </si>
  <si>
    <t>2589 Silver Ridge</t>
  </si>
  <si>
    <t>4149 Thunder Goose Wynd</t>
  </si>
  <si>
    <t>Vespasiano</t>
  </si>
  <si>
    <t>4743 Rustic Glade</t>
  </si>
  <si>
    <t>7302 Sunny Valley</t>
  </si>
  <si>
    <t>9198 Rocky Run</t>
  </si>
  <si>
    <t>San José de Guanipa</t>
  </si>
  <si>
    <t>2538 Quaking Hills Ramp</t>
  </si>
  <si>
    <t>4482 Velvet Farm</t>
  </si>
  <si>
    <t>444 Grand Corner</t>
  </si>
  <si>
    <t>7706 Foggy Branch Plaza</t>
  </si>
  <si>
    <t>773 Fallen Pioneer Mews</t>
  </si>
  <si>
    <t>558 Dewy Promenade</t>
  </si>
  <si>
    <t>3651 Rustic Cape</t>
  </si>
  <si>
    <t>3244 Burning Autumn Acres</t>
  </si>
  <si>
    <t>3941 Blue By-pass</t>
  </si>
  <si>
    <t>5674 Merry Nectar Pines</t>
  </si>
  <si>
    <t>4271 Noble Island</t>
  </si>
  <si>
    <t>5129 Indian Maze</t>
  </si>
  <si>
    <t>Palatine</t>
  </si>
  <si>
    <t>1284 Burning Hickory Square</t>
  </si>
  <si>
    <t>9084 Dusty Elk Island</t>
  </si>
  <si>
    <t>3296 Indian Rise Carrefour</t>
  </si>
  <si>
    <t>7832 Noble Front</t>
  </si>
  <si>
    <t>9317 Wishing Wood</t>
  </si>
  <si>
    <t>3332 High Wharf</t>
  </si>
  <si>
    <t>5016 Quaking Run</t>
  </si>
  <si>
    <t>4502 Hazy Run</t>
  </si>
  <si>
    <t>9781 Tawny Nectar Park</t>
  </si>
  <si>
    <t>9671 Little Chase</t>
  </si>
  <si>
    <t>6891 Rocky Route</t>
  </si>
  <si>
    <t>7107 Burning River Promenade</t>
  </si>
  <si>
    <t>7571 Tawny Gate Cape</t>
  </si>
  <si>
    <t>4280 Lost Pony Wood</t>
  </si>
  <si>
    <t>9228 Honey Branch Green</t>
  </si>
  <si>
    <t>6842 Middle Apple Row</t>
  </si>
  <si>
    <t>3741 Sunny Lane</t>
  </si>
  <si>
    <t>4741 Crystal Lake Pointe</t>
  </si>
  <si>
    <t>6229 Indian Robin Parade</t>
  </si>
  <si>
    <t>1744 Little Mews</t>
  </si>
  <si>
    <t>3601 Foggy Timber Gate</t>
  </si>
  <si>
    <t>8837 Cotton Panda Terrace</t>
  </si>
  <si>
    <t>7797 Colonial Gate Field</t>
  </si>
  <si>
    <t>6398 Indian Brook Valley</t>
  </si>
  <si>
    <t>8434 Rocky Knoll</t>
  </si>
  <si>
    <t>1014 Colonial Cider Terrace</t>
  </si>
  <si>
    <t>6589 Dewy Passage</t>
  </si>
  <si>
    <t>5292 Heather Close</t>
  </si>
  <si>
    <t>7000 Rocky Pond End</t>
  </si>
  <si>
    <t>4534 Cinder Concession</t>
  </si>
  <si>
    <t>1213 Cotton Pike</t>
  </si>
  <si>
    <t>8445 Noble Timber Subdivision</t>
  </si>
  <si>
    <t>37 Lost Terrace</t>
  </si>
  <si>
    <t>5016 Silent Diversion</t>
  </si>
  <si>
    <t>7554 Misty Butterfly Via</t>
  </si>
  <si>
    <t>8612 Red Rabbit Pines</t>
  </si>
  <si>
    <t>3993 Pleasant Beach</t>
  </si>
  <si>
    <t>8719 Easy Leaf Gate</t>
  </si>
  <si>
    <t>3293 Golden Forest Orchard</t>
  </si>
  <si>
    <t>2264 Thunder Abbey</t>
  </si>
  <si>
    <t>Concepción del Uruguay</t>
  </si>
  <si>
    <t>4566 Burning Deer Meadow</t>
  </si>
  <si>
    <t>2983 Stony Townline</t>
  </si>
  <si>
    <t>3891 Hidden Farms</t>
  </si>
  <si>
    <t>General Escobedo</t>
  </si>
  <si>
    <t>8314 Crystal Rise Townline</t>
  </si>
  <si>
    <t>5849 Dewy Mountain Promenade</t>
  </si>
  <si>
    <t>2736 Blue Crest</t>
  </si>
  <si>
    <t>9533 Burning Limits</t>
  </si>
  <si>
    <t>Jaú</t>
  </si>
  <si>
    <t>9890 Pleasant Highway</t>
  </si>
  <si>
    <t>5224 Quiet Island</t>
  </si>
  <si>
    <t>1613 Broad Beach</t>
  </si>
  <si>
    <t>1395 Cozy River Carrefour</t>
  </si>
  <si>
    <t>9417 Colonial Mountain</t>
  </si>
  <si>
    <t>1491 Burning Pine Wynd</t>
  </si>
  <si>
    <t>3422 Jagged Willow Way</t>
  </si>
  <si>
    <t>4491 High Dell</t>
  </si>
  <si>
    <t>5763 Green Crossing</t>
  </si>
  <si>
    <t>6711 Blue Passage</t>
  </si>
  <si>
    <t>Rondonópolis</t>
  </si>
  <si>
    <t>1416 Grand Gate Alley</t>
  </si>
  <si>
    <t>4362 Emerald Private</t>
  </si>
  <si>
    <t>4940 Silver Autumn Terrace</t>
  </si>
  <si>
    <t>3180 Golden Cider Circle</t>
  </si>
  <si>
    <t>6889 Pleasant Mount</t>
  </si>
  <si>
    <t>3051 Lost Spring Ledge</t>
  </si>
  <si>
    <t>906 Green Treasure Limits</t>
  </si>
  <si>
    <t>7668 Rustic Route</t>
  </si>
  <si>
    <t>6340 Merry Blossom Boulevard</t>
  </si>
  <si>
    <t>9816 Grand Hills Knoll</t>
  </si>
  <si>
    <t>9761 Green Jetty</t>
  </si>
  <si>
    <t>4743 Amber Terrace</t>
  </si>
  <si>
    <t>9095 Broad Wagon  Villas</t>
  </si>
  <si>
    <t>5703 Tawny Creek Townline</t>
  </si>
  <si>
    <t>8832 Old Quay</t>
  </si>
  <si>
    <t>Cabimas</t>
  </si>
  <si>
    <t>6481 Clear Cider Falls</t>
  </si>
  <si>
    <t>Cabo Frio</t>
  </si>
  <si>
    <t>1214 Red Estates</t>
  </si>
  <si>
    <t>482 High Quay</t>
  </si>
  <si>
    <t>9882 Heather Gate</t>
  </si>
  <si>
    <t>8252 Indian Pond Estates</t>
  </si>
  <si>
    <t>2205 Velvet Plaza</t>
  </si>
  <si>
    <t>6183 Little Passage</t>
  </si>
  <si>
    <t>9494 Harvest Turnabout</t>
  </si>
  <si>
    <t>65 Silent Inlet</t>
  </si>
  <si>
    <t>6141 Quiet Lane</t>
  </si>
  <si>
    <t>4212 Cozy Corners</t>
  </si>
  <si>
    <t>8675 Little Arbor</t>
  </si>
  <si>
    <t>3139 Golden Autumn Byway</t>
  </si>
  <si>
    <t>123 Broad Chase</t>
  </si>
  <si>
    <t>4806 Sunny Forest Heath</t>
  </si>
  <si>
    <t>Barra Mansa</t>
  </si>
  <si>
    <t>2571 Noble Crescent</t>
  </si>
  <si>
    <t>9875 Thunder Lagoon Parade</t>
  </si>
  <si>
    <t>6595 Dusty Turnabout</t>
  </si>
  <si>
    <t>9879 Harvest Deer Farms</t>
  </si>
  <si>
    <t>4542 Sunny Parade</t>
  </si>
  <si>
    <t>1021 Silver Log Cape</t>
  </si>
  <si>
    <t>1356 Easy Plaza</t>
  </si>
  <si>
    <t>3601 Cozy Creek Trail</t>
  </si>
  <si>
    <t>1822 Rustic Lane</t>
  </si>
  <si>
    <t>720 Cozy Street</t>
  </si>
  <si>
    <t>4938 Silent Bluff Circle</t>
  </si>
  <si>
    <t>Rolândia</t>
  </si>
  <si>
    <t>4166 Iron Pioneer Byway</t>
  </si>
  <si>
    <t>Milpitas</t>
  </si>
  <si>
    <t>6350 Lost Hollow</t>
  </si>
  <si>
    <t>7368 Blue Swale</t>
  </si>
  <si>
    <t>6468 Harvest Parade</t>
  </si>
  <si>
    <t>847 Green Creek Bay</t>
  </si>
  <si>
    <t>9836 Silver Fox Private</t>
  </si>
  <si>
    <t>8811 High Horse Impasse</t>
  </si>
  <si>
    <t>Cartago</t>
  </si>
  <si>
    <t>1019 Grand Shadow Wynd</t>
  </si>
  <si>
    <t>8798 Lost Lookout</t>
  </si>
  <si>
    <t>7477 Foggy Alley</t>
  </si>
  <si>
    <t>6588 Burning Pike</t>
  </si>
  <si>
    <t>3510 Umber Wagon  Towers</t>
  </si>
  <si>
    <t>9100 Silent Spring Close</t>
  </si>
  <si>
    <t>4938 Crystal Creek Ramp</t>
  </si>
  <si>
    <t>6718 High Panda Dell</t>
  </si>
  <si>
    <t>Paysandú</t>
  </si>
  <si>
    <t>Hoover</t>
  </si>
  <si>
    <t>7094 Sleepy End</t>
  </si>
  <si>
    <t>3892 Emerald Mountain Corner</t>
  </si>
  <si>
    <t>9552 Golden Hill</t>
  </si>
  <si>
    <t>8298 Crystal Autumn Drive</t>
  </si>
  <si>
    <t>7184 Broad Hickory Dell</t>
  </si>
  <si>
    <t>9010 Honey Cloud Green</t>
  </si>
  <si>
    <t>2704 Misty Dale Row</t>
  </si>
  <si>
    <t>8598 Dewy Grove Path</t>
  </si>
  <si>
    <t>4114 Round Way</t>
  </si>
  <si>
    <t>8773 Colonial Shadow Maze</t>
  </si>
  <si>
    <t>6933 Honey Turnabout</t>
  </si>
  <si>
    <t>2211 Sunny Wharf</t>
  </si>
  <si>
    <t>2434 Colonial Farms</t>
  </si>
  <si>
    <t>5809 Foggy Treasure Grounds</t>
  </si>
  <si>
    <t>Tupã</t>
  </si>
  <si>
    <t>9920 Little Lane</t>
  </si>
  <si>
    <t>8310 Broad Centre</t>
  </si>
  <si>
    <t>5325 Lost Horse Mews</t>
  </si>
  <si>
    <t>1098 Fallen By-pass</t>
  </si>
  <si>
    <t>Campina Grande</t>
  </si>
  <si>
    <t>Ciénaga</t>
  </si>
  <si>
    <t>3412 Blue Beach</t>
  </si>
  <si>
    <t>1711 Broad Ledge</t>
  </si>
  <si>
    <t>6818 Little Treasure Drive</t>
  </si>
  <si>
    <t>9856 Wishing Willow Woods</t>
  </si>
  <si>
    <t>8428 Thunder Private</t>
  </si>
  <si>
    <t>7533 Thunder Wagon  Beach</t>
  </si>
  <si>
    <t>8492 Easy Alley</t>
  </si>
  <si>
    <t>4730 Cinder Field</t>
  </si>
  <si>
    <t>8839 High Butterfly Forest</t>
  </si>
  <si>
    <t>1393 Golden Rabbit Path</t>
  </si>
  <si>
    <t>Guanare</t>
  </si>
  <si>
    <t>Portuguesa</t>
  </si>
  <si>
    <t>1509 Burning Spring Vista</t>
  </si>
  <si>
    <t>6940 Lost Butterfly Crossing</t>
  </si>
  <si>
    <t>2839 Grand Timber Canyon</t>
  </si>
  <si>
    <t>2059 Tawny View</t>
  </si>
  <si>
    <t>8668 Burning Butterfly Crest</t>
  </si>
  <si>
    <t>2515 Burning Boulevard</t>
  </si>
  <si>
    <t>5722 Easy Heath</t>
  </si>
  <si>
    <t>2385 Lost Zephyr Green</t>
  </si>
  <si>
    <t>6118 Indian Woods</t>
  </si>
  <si>
    <t>9468 Red Corner</t>
  </si>
  <si>
    <t>3237 Fallen Panda Isle</t>
  </si>
  <si>
    <t>5087 Emerald Panda Run</t>
  </si>
  <si>
    <t>6097 Dewy Treasure Farm</t>
  </si>
  <si>
    <t>2916 Velvet Trace</t>
  </si>
  <si>
    <t>4435 Silent Bear Road</t>
  </si>
  <si>
    <t>1463 Rocky Parkway</t>
  </si>
  <si>
    <t>5737 Honey Meadow</t>
  </si>
  <si>
    <t>3779 Sunny End</t>
  </si>
  <si>
    <t>5779 Gentle Treasure Farm</t>
  </si>
  <si>
    <t>Araucária</t>
  </si>
  <si>
    <t>9044 Round Private</t>
  </si>
  <si>
    <t>1794 High Diversion</t>
  </si>
  <si>
    <t>8495 Lazy Rabbit Diversion</t>
  </si>
  <si>
    <t>8893 Indian Swale</t>
  </si>
  <si>
    <t>8172 Emerald Nectar Diversion</t>
  </si>
  <si>
    <t>3352 Harvest Zephyr Terrace</t>
  </si>
  <si>
    <t>948 Rustic Pine Jetty</t>
  </si>
  <si>
    <t>Arecibo</t>
  </si>
  <si>
    <t>8473 Crystal Hickory Path</t>
  </si>
  <si>
    <t>4802 Umber Village</t>
  </si>
  <si>
    <t>2319 Blue Pathway</t>
  </si>
  <si>
    <t>3871 Umber Blossom Place</t>
  </si>
  <si>
    <t>6750 Stony Fawn Wood</t>
  </si>
  <si>
    <t>5553 Cinder Harbour</t>
  </si>
  <si>
    <t>6734 Grand Leaf Pathway</t>
  </si>
  <si>
    <t>1223 Iron Goose Bend</t>
  </si>
  <si>
    <t>2472 Noble Butterfly Dell</t>
  </si>
  <si>
    <t>4543 Cinder Link</t>
  </si>
  <si>
    <t>8109 Tawny Woods</t>
  </si>
  <si>
    <t>5567 Shady Forest View</t>
  </si>
  <si>
    <t>2052 Clear Close</t>
  </si>
  <si>
    <t>Vitória de Santo Antão</t>
  </si>
  <si>
    <t>5630 Tawny Circuit</t>
  </si>
  <si>
    <t>9404 Heather Bluff Dale</t>
  </si>
  <si>
    <t>Bento Gonçalves</t>
  </si>
  <si>
    <t>6936 Jagged Corner</t>
  </si>
  <si>
    <t>1254 Hazy Trail</t>
  </si>
  <si>
    <t>6417 Stony Dale Villas</t>
  </si>
  <si>
    <t>937 Thunder Carrefour</t>
  </si>
  <si>
    <t>Oak Lawn</t>
  </si>
  <si>
    <t>8478 Gentle View Dell</t>
  </si>
  <si>
    <t>Chambersburg</t>
  </si>
  <si>
    <t>6888 Crystal Wagon  Wynd</t>
  </si>
  <si>
    <t>Griffith</t>
  </si>
  <si>
    <t>4255 Red Dale</t>
  </si>
  <si>
    <t>2199 Hazy Creek Farms</t>
  </si>
  <si>
    <t>7906 Rustic Close</t>
  </si>
  <si>
    <t>3159 Dewy Leaf Plaza</t>
  </si>
  <si>
    <t>3189 Grand Concession</t>
  </si>
  <si>
    <t>760 Lazy Pines</t>
  </si>
  <si>
    <t>9447 Dusty Beacon Turnabout</t>
  </si>
  <si>
    <t>Pouso Alegre</t>
  </si>
  <si>
    <t>7595 Rocky Island Trail</t>
  </si>
  <si>
    <t>4197 Emerald Hollow</t>
  </si>
  <si>
    <t>8284 Clear Dell</t>
  </si>
  <si>
    <t>3874 Broad Byway</t>
  </si>
  <si>
    <t>7274 Bright Leaf Bank</t>
  </si>
  <si>
    <t>1066 Hidden Green</t>
  </si>
  <si>
    <t>851 Green Cider Concession</t>
  </si>
  <si>
    <t>1626 Heather Road</t>
  </si>
  <si>
    <t>3412 Lazy Pony Circle</t>
  </si>
  <si>
    <t>1055 Rustic Avenue</t>
  </si>
  <si>
    <t>7072 Thunder Apple Wood</t>
  </si>
  <si>
    <t>2099 Dusty Grove Crest</t>
  </si>
  <si>
    <t>9615 Round Harbour</t>
  </si>
  <si>
    <t>9870 Merry Zephyr Hollow</t>
  </si>
  <si>
    <t>7358 Wishing Edge</t>
  </si>
  <si>
    <t>4271 Indian Trail</t>
  </si>
  <si>
    <t>4063 Thunder Wharf</t>
  </si>
  <si>
    <t>8492 Round Path</t>
  </si>
  <si>
    <t>4524 Honey Carrefour</t>
  </si>
  <si>
    <t>5709 Old Vista</t>
  </si>
  <si>
    <t>257 Stony Beacon Crescent</t>
  </si>
  <si>
    <t>4417 Hazy Creek Pike</t>
  </si>
  <si>
    <t>Novo Gama</t>
  </si>
  <si>
    <t>826 Tawny Embers Expressway</t>
  </si>
  <si>
    <t>830 Clear Sky Vale</t>
  </si>
  <si>
    <t>2231 High Lagoon Glen</t>
  </si>
  <si>
    <t>9847 Old Autumn Chase</t>
  </si>
  <si>
    <t>5351 Sleepy Autumn Range</t>
  </si>
  <si>
    <t>Linares</t>
  </si>
  <si>
    <t>4546 Crystal Spring Trail</t>
  </si>
  <si>
    <t>9657 Broad Creek By-pass</t>
  </si>
  <si>
    <t>Sorriso</t>
  </si>
  <si>
    <t>7258 Burning Dale Mountain</t>
  </si>
  <si>
    <t>5226 Cozy Elk Crossing</t>
  </si>
  <si>
    <t>Barra do Piraí</t>
  </si>
  <si>
    <t>9010 Hidden Pond Corners</t>
  </si>
  <si>
    <t>7122 Iron Villas</t>
  </si>
  <si>
    <t>5180 Bright Fox Trail</t>
  </si>
  <si>
    <t>9557 Harvest Mews</t>
  </si>
  <si>
    <t>2351 Misty Crest</t>
  </si>
  <si>
    <t>5662 Shady Harbour</t>
  </si>
  <si>
    <t>5032 Little Branch Stead</t>
  </si>
  <si>
    <t>3487 Green Rise</t>
  </si>
  <si>
    <t>7449 Sleepy Edge</t>
  </si>
  <si>
    <t>1969 High Embers Corner</t>
  </si>
  <si>
    <t>5931 Foggy Shadow Beach</t>
  </si>
  <si>
    <t>9897 Sunny Via</t>
  </si>
  <si>
    <t xml:space="preserve">4097 Little Spring Mall </t>
  </si>
  <si>
    <t>1112 Sunny Pond Wood</t>
  </si>
  <si>
    <t>905 Little Farms</t>
  </si>
  <si>
    <t>3278 Quiet Hollow</t>
  </si>
  <si>
    <t>67 Bright Mountain Pines</t>
  </si>
  <si>
    <t>9260 Burning Horse Subdivision</t>
  </si>
  <si>
    <t>4197 Colonial Prairie Mews</t>
  </si>
  <si>
    <t>5149 Old Pioneer Mount</t>
  </si>
  <si>
    <t>4543 Cotton Path</t>
  </si>
  <si>
    <t>9765 Umber Green</t>
  </si>
  <si>
    <t>6422 Sleepy Swale</t>
  </si>
  <si>
    <t>5193 Middle Robin Valley</t>
  </si>
  <si>
    <t>4396 Little Pond Crescent</t>
  </si>
  <si>
    <t>9990 Merry Leaf Passage</t>
  </si>
  <si>
    <t>1381 Rocky Limits</t>
  </si>
  <si>
    <t>Gwynn Oak</t>
  </si>
  <si>
    <t>830 Broad Beacon Maze</t>
  </si>
  <si>
    <t>4145 Jagged Downs</t>
  </si>
  <si>
    <t>5480 Honey Stead</t>
  </si>
  <si>
    <t>4462 Emerald Corner</t>
  </si>
  <si>
    <t>Arequipa</t>
  </si>
  <si>
    <t>5824 Honey Glade</t>
  </si>
  <si>
    <t>6232 Red Rise Rise</t>
  </si>
  <si>
    <t xml:space="preserve">7486 Merry Mall </t>
  </si>
  <si>
    <t>9986 Lost Ridge</t>
  </si>
  <si>
    <t>541 Lost Willow Landing</t>
  </si>
  <si>
    <t>7580 Bright Willow Street</t>
  </si>
  <si>
    <t>6199 Blue Highway</t>
  </si>
  <si>
    <t>9765 Quaking Turnabout</t>
  </si>
  <si>
    <t>3329 Green Butterfly Pines</t>
  </si>
  <si>
    <t>9315 Iron Gate Run</t>
  </si>
  <si>
    <t>4852 Velvet Campus</t>
  </si>
  <si>
    <t>7773 Cinder Timber Island</t>
  </si>
  <si>
    <t>1099 High Green</t>
  </si>
  <si>
    <t>9539 Rustic River Gardens</t>
  </si>
  <si>
    <t>8621 Broad Forest</t>
  </si>
  <si>
    <t>6317 Golden Bear Dell</t>
  </si>
  <si>
    <t>Arlington Heights</t>
  </si>
  <si>
    <t>1397 Colonial Point</t>
  </si>
  <si>
    <t>Poole</t>
  </si>
  <si>
    <t>346 Silver Hickory Village</t>
  </si>
  <si>
    <t>5202 Old Shadow Rise</t>
  </si>
  <si>
    <t>9653 Noble Parade</t>
  </si>
  <si>
    <t>5771 Blue Shadow Limits</t>
  </si>
  <si>
    <t>9383 Dewy Hollow</t>
  </si>
  <si>
    <t>5284 Quiet Field</t>
  </si>
  <si>
    <t>Acámbaro</t>
  </si>
  <si>
    <t>1439 Silent Pathway</t>
  </si>
  <si>
    <t>1585 Stony Rabbit Hollow</t>
  </si>
  <si>
    <t>5918 Golden Beacon Freeway</t>
  </si>
  <si>
    <t>4000 Little Barn Bay</t>
  </si>
  <si>
    <t>5076 Little Square</t>
  </si>
  <si>
    <t>2974 Honey Villas</t>
  </si>
  <si>
    <t>6481 Velvet Pony Front</t>
  </si>
  <si>
    <t>5393 Lost Towers</t>
  </si>
  <si>
    <t>6379 Red Towers</t>
  </si>
  <si>
    <t>9279 Quaking Key</t>
  </si>
  <si>
    <t>4986 Harvest Isle</t>
  </si>
  <si>
    <t>3683 Silent Cove</t>
  </si>
  <si>
    <t>9693 Clear Crossing</t>
  </si>
  <si>
    <t>9404 Crystal Island Acres</t>
  </si>
  <si>
    <t>252 Green Horse Dale</t>
  </si>
  <si>
    <t>7864 Silent Horse Extension</t>
  </si>
  <si>
    <t>4097 Middle Spring Centre</t>
  </si>
  <si>
    <t>5864 Iron Spring Route</t>
  </si>
  <si>
    <t>Bay Shore</t>
  </si>
  <si>
    <t>5593 Indian Trail</t>
  </si>
  <si>
    <t>4089 Silver Autumn Crossing</t>
  </si>
  <si>
    <t>1187 Hidden Blossom Corner</t>
  </si>
  <si>
    <t>4546 Silver Goose Highlands</t>
  </si>
  <si>
    <t>9800 Lazy Fox Isle</t>
  </si>
  <si>
    <t>8205 Silver Grove Row</t>
  </si>
  <si>
    <t>8976 Wishing Quail Ramp</t>
  </si>
  <si>
    <t>6906 Quiet Rise</t>
  </si>
  <si>
    <t>3154 Cinder Cider Harbour</t>
  </si>
  <si>
    <t>4590 Red Treasure Loop</t>
  </si>
  <si>
    <t>318 Blue Log Loop</t>
  </si>
  <si>
    <t>3238 Pleasant Leaf Thicket</t>
  </si>
  <si>
    <t>5382 Cinder Mountain</t>
  </si>
  <si>
    <t>3915 Silver Forest Vale</t>
  </si>
  <si>
    <t>8510 Harvest Lake Parade</t>
  </si>
  <si>
    <t>4644 Honey Pond Quay</t>
  </si>
  <si>
    <t>2239 Lazy Thicket</t>
  </si>
  <si>
    <t>6030 Emerald Key</t>
  </si>
  <si>
    <t>2161 Burning Maze</t>
  </si>
  <si>
    <t>2717 Little Ledge</t>
  </si>
  <si>
    <t>Alhambra</t>
  </si>
  <si>
    <t>6718 Stony Gate Vale</t>
  </si>
  <si>
    <t>Matehuala</t>
  </si>
  <si>
    <t>2104 Burning Mount</t>
  </si>
  <si>
    <t>9409 Amber Forest Highway</t>
  </si>
  <si>
    <t>3152 Wishing Pointe</t>
  </si>
  <si>
    <t>9044 High Port</t>
  </si>
  <si>
    <t>4955 Round Rabbit Hill</t>
  </si>
  <si>
    <t>4148 Indian Landing</t>
  </si>
  <si>
    <t>5351 Blue Treasure Square</t>
  </si>
  <si>
    <t>1155 Misty Common</t>
  </si>
  <si>
    <t>2531 Wishing Square</t>
  </si>
  <si>
    <t>8182 Broad Port</t>
  </si>
  <si>
    <t>3729 Noble Road</t>
  </si>
  <si>
    <t>1329 Lazy Treasure Green</t>
  </si>
  <si>
    <t>8233 Grand Beacon Boulevard</t>
  </si>
  <si>
    <t>4981 Fallen Place</t>
  </si>
  <si>
    <t>1905 Broad Apple Highway</t>
  </si>
  <si>
    <t>8767 Silent Range</t>
  </si>
  <si>
    <t>2971 Velvet Autumn Run</t>
  </si>
  <si>
    <t>5138 Green Boulevard</t>
  </si>
  <si>
    <t>9203 Dusty Vista</t>
  </si>
  <si>
    <t>9505 Broad Timber Highlands</t>
  </si>
  <si>
    <t>Bradford</t>
  </si>
  <si>
    <t>7983 Iron Grounds</t>
  </si>
  <si>
    <t>7588 Dewy Parade</t>
  </si>
  <si>
    <t>6278 Cotton Edge</t>
  </si>
  <si>
    <t>8780 Colonial Orchard</t>
  </si>
  <si>
    <t>2394 Gentle Treasure Farms</t>
  </si>
  <si>
    <t>7074 Cotton Diversion</t>
  </si>
  <si>
    <t>6566 Stony Zephyr Green</t>
  </si>
  <si>
    <t>2328 Pleasant Embers Park</t>
  </si>
  <si>
    <t>3865 Tawny Beacon Extension</t>
  </si>
  <si>
    <t>7455 High Promenade</t>
  </si>
  <si>
    <t>9595 Blue Promenade</t>
  </si>
  <si>
    <t>2414 Harvest Lake Loop</t>
  </si>
  <si>
    <t>7887 Misty Grove Trail</t>
  </si>
  <si>
    <t>4421 Stony Valley</t>
  </si>
  <si>
    <t>2049 Silver Knoll</t>
  </si>
  <si>
    <t>7836 Middle Gardens</t>
  </si>
  <si>
    <t>9595 Lazy Link</t>
  </si>
  <si>
    <t>7620 Thunder Gate</t>
  </si>
  <si>
    <t>4823 Golden Hollow</t>
  </si>
  <si>
    <t>9959 Hazy Port</t>
  </si>
  <si>
    <t>2650 Hidden Common</t>
  </si>
  <si>
    <t>153 Lost Estates</t>
  </si>
  <si>
    <t>1829 Jagged Gate Forest</t>
  </si>
  <si>
    <t>6460 Iron Wynd</t>
  </si>
  <si>
    <t>4545 Dewy Apple Concession</t>
  </si>
  <si>
    <t>4463 Cotton Quail Forest</t>
  </si>
  <si>
    <t>9036 Easy Embers Point</t>
  </si>
  <si>
    <t>8307 Merry Pointe</t>
  </si>
  <si>
    <t>7810 Harvest Front</t>
  </si>
  <si>
    <t>8627 Honey Lane</t>
  </si>
  <si>
    <t>5455 Red Lagoon Maze</t>
  </si>
  <si>
    <t>1744 Amber View</t>
  </si>
  <si>
    <t>7713 Hazy Boulevard</t>
  </si>
  <si>
    <t>5046 Shady Sky Circle</t>
  </si>
  <si>
    <t>1440 Wishing Point</t>
  </si>
  <si>
    <t>3867 Cinder Leaf Campus</t>
  </si>
  <si>
    <t>787 Heather Trail</t>
  </si>
  <si>
    <t>9176 Shady Barn Jetty</t>
  </si>
  <si>
    <t>7740 Silent Prairie Circle</t>
  </si>
  <si>
    <t>9959 Iron Anchor Ramp</t>
  </si>
  <si>
    <t>2977 Emerald Swale</t>
  </si>
  <si>
    <t>5356 Dusty Elk Boulevard</t>
  </si>
  <si>
    <t>2250 Cinder Knoll</t>
  </si>
  <si>
    <t>141 Honey Way</t>
  </si>
  <si>
    <t>3520 Grand Edge</t>
  </si>
  <si>
    <t>6257 Indian Sky Round</t>
  </si>
  <si>
    <t>6324 Golden Line</t>
  </si>
  <si>
    <t>5841 Heather Pond Plaza</t>
  </si>
  <si>
    <t>1136 Pleasant Centre</t>
  </si>
  <si>
    <t>Gaspar</t>
  </si>
  <si>
    <t>4429 Lost Elk Front</t>
  </si>
  <si>
    <t>8665 Sunny Deer Woods</t>
  </si>
  <si>
    <t>2261 Harvest Gate</t>
  </si>
  <si>
    <t>7885 Sleepy Cove</t>
  </si>
  <si>
    <t>4101 Colonial By-pass</t>
  </si>
  <si>
    <t>Girón</t>
  </si>
  <si>
    <t>9993 Clear Round</t>
  </si>
  <si>
    <t>Sabanalarga</t>
  </si>
  <si>
    <t>5104 Iron Log Limits</t>
  </si>
  <si>
    <t>4949 Easy Beacon Crest</t>
  </si>
  <si>
    <t>Iquique</t>
  </si>
  <si>
    <t>Tarapacá</t>
  </si>
  <si>
    <t>5008 Hidden Autoroute</t>
  </si>
  <si>
    <t>4145 Noble Ridge</t>
  </si>
  <si>
    <t>1044 Merry Green</t>
  </si>
  <si>
    <t>3663 Umber Cloud Arbor</t>
  </si>
  <si>
    <t>1268 Colonial Stead</t>
  </si>
  <si>
    <t>Palmdale</t>
  </si>
  <si>
    <t>2246 Hidden Wagon  Route</t>
  </si>
  <si>
    <t>3360 Umber Bend</t>
  </si>
  <si>
    <t>9471 Middle Grove Place</t>
  </si>
  <si>
    <t>7002 Golden Wood</t>
  </si>
  <si>
    <t>7409 Cotton Manor</t>
  </si>
  <si>
    <t>Pitalito</t>
  </si>
  <si>
    <t>6286 Bright Anchor Green</t>
  </si>
  <si>
    <t>3541 Foggy Way</t>
  </si>
  <si>
    <t>9609 Broad Rabbit Common</t>
  </si>
  <si>
    <t>Grand Prairie</t>
  </si>
  <si>
    <t>9293 Umber Alley</t>
  </si>
  <si>
    <t>Oriximiná</t>
  </si>
  <si>
    <t>2692 Cozy Autumn Extension</t>
  </si>
  <si>
    <t>7119 Umber View Mountain</t>
  </si>
  <si>
    <t>2703 Silver Goose Lane</t>
  </si>
  <si>
    <t>6760 Grand Cloud Hill</t>
  </si>
  <si>
    <t>6502 Misty Forest</t>
  </si>
  <si>
    <t>9611 Lost Parade</t>
  </si>
  <si>
    <t>914 Shady Embers Range</t>
  </si>
  <si>
    <t>7373 Cinder Edge</t>
  </si>
  <si>
    <t>7479 Hidden Village</t>
  </si>
  <si>
    <t>7780 Broad Leaf Point</t>
  </si>
  <si>
    <t>3813 Grand Dale</t>
  </si>
  <si>
    <t>8767 Thunder Corners</t>
  </si>
  <si>
    <t>1426 Fallen Line</t>
  </si>
  <si>
    <t>3814 Cinder Route</t>
  </si>
  <si>
    <t>4388 Shady Timber Valley</t>
  </si>
  <si>
    <t>5840 Pleasant Link</t>
  </si>
  <si>
    <t>1865 Bright Dale Walk</t>
  </si>
  <si>
    <t>7621 Fallen Hollow</t>
  </si>
  <si>
    <t>9854 Wishing Isle</t>
  </si>
  <si>
    <t>3836 Quaking Round</t>
  </si>
  <si>
    <t>5876 Fallen Willow Court</t>
  </si>
  <si>
    <t>8057 Little Mountain Front</t>
  </si>
  <si>
    <t>2934 Silent Highlands</t>
  </si>
  <si>
    <t>1027 Green Autoroute</t>
  </si>
  <si>
    <t>La Chorrera</t>
  </si>
  <si>
    <t>1509 Noble Pine Round</t>
  </si>
  <si>
    <t>89 Lost Isle</t>
  </si>
  <si>
    <t>6611 Colonial Wharf</t>
  </si>
  <si>
    <t>Santa Cruz do Sul</t>
  </si>
  <si>
    <t>6613 Sleepy Horse Quay</t>
  </si>
  <si>
    <t>772 Rustic Lagoon Crossing</t>
  </si>
  <si>
    <t>9768 Indian Lake Pathway</t>
  </si>
  <si>
    <t>1 Bright Manor</t>
  </si>
  <si>
    <t>6058 Stony Walk</t>
  </si>
  <si>
    <t>3262 High Trail</t>
  </si>
  <si>
    <t>903 Rustic Knoll</t>
  </si>
  <si>
    <t>6127 Pleasant Wagon  Campus</t>
  </si>
  <si>
    <t>2863 Rocky Beacon Terrace</t>
  </si>
  <si>
    <t>8139 Round Branch Dell</t>
  </si>
  <si>
    <t>9393 Golden View Pike</t>
  </si>
  <si>
    <t>2649 Bright Ledge</t>
  </si>
  <si>
    <t>5338 Little Wood</t>
  </si>
  <si>
    <t xml:space="preserve">2647 Emerald Mall </t>
  </si>
  <si>
    <t>3680 Velvet Plaza</t>
  </si>
  <si>
    <t>3043 Silent Fawn Thicket</t>
  </si>
  <si>
    <t>8804 Fallen Cider Ridge</t>
  </si>
  <si>
    <t>7046 Cinder Lagoon Highway</t>
  </si>
  <si>
    <t>340 Little Lagoon Avenue</t>
  </si>
  <si>
    <t>3655 Bright Bear Via</t>
  </si>
  <si>
    <t>6097 Dusty Horse Diversion</t>
  </si>
  <si>
    <t>6829 Umber Isle</t>
  </si>
  <si>
    <t>9814 Blue Anchor Dell</t>
  </si>
  <si>
    <t>4994 Cozy Branch Passage</t>
  </si>
  <si>
    <t>Gaithersburg</t>
  </si>
  <si>
    <t>Araçatuba</t>
  </si>
  <si>
    <t>3729 Umber Autumn Trace</t>
  </si>
  <si>
    <t>Calabozo</t>
  </si>
  <si>
    <t>347 Cozy Round</t>
  </si>
  <si>
    <t>3815 Tawny Swale</t>
  </si>
  <si>
    <t>Huaraz</t>
  </si>
  <si>
    <t>9394 Merry Towers</t>
  </si>
  <si>
    <t>9375 Cozy Nook</t>
  </si>
  <si>
    <t>2544 Honey Rise Loop</t>
  </si>
  <si>
    <t>4927 Dewy Farms</t>
  </si>
  <si>
    <t>1017 Quiet Villas</t>
  </si>
  <si>
    <t>3857 Bright Gate Gate</t>
  </si>
  <si>
    <t>3006 Misty Log Hill</t>
  </si>
  <si>
    <t>7536 Misty Leaf Grove</t>
  </si>
  <si>
    <t>9083 Hidden Leaf Glen</t>
  </si>
  <si>
    <t>Reno</t>
  </si>
  <si>
    <t>3453 Honey Woods</t>
  </si>
  <si>
    <t>9524 Rocky Loop</t>
  </si>
  <si>
    <t>1948 Stony Timber Lookout</t>
  </si>
  <si>
    <t>3859 Round Grounds</t>
  </si>
  <si>
    <t>6727 Silver Farms</t>
  </si>
  <si>
    <t>8916 Round Zephyr Ridge</t>
  </si>
  <si>
    <t>5401 Hidden Island Hollow</t>
  </si>
  <si>
    <t>4839 Golden Extension</t>
  </si>
  <si>
    <t>1764 Round Oak Towers</t>
  </si>
  <si>
    <t>4388 Crystal Canyon</t>
  </si>
  <si>
    <t>Livermore</t>
  </si>
  <si>
    <t>5213 Noble Bluff Grounds</t>
  </si>
  <si>
    <t>8421 Fallen Spring Point</t>
  </si>
  <si>
    <t>8267 Lazy Embers Line</t>
  </si>
  <si>
    <t>3236 Emerald Impasse</t>
  </si>
  <si>
    <t>5229 Little Barn Impasse</t>
  </si>
  <si>
    <t>9117 Rustic Beach</t>
  </si>
  <si>
    <t>Sinop</t>
  </si>
  <si>
    <t>8473 Broad Grove Heights</t>
  </si>
  <si>
    <t>3410 Lazy Shadow Pathway</t>
  </si>
  <si>
    <t>8832 Round Cape</t>
  </si>
  <si>
    <t>6724 Crystal Dale</t>
  </si>
  <si>
    <t>3309 Harvest Thicket</t>
  </si>
  <si>
    <t>2867 Burning Forest Grove</t>
  </si>
  <si>
    <t>Cúa</t>
  </si>
  <si>
    <t>9234 Lost Bay</t>
  </si>
  <si>
    <t>2876 Lazy Spring Corners</t>
  </si>
  <si>
    <t>789 Umber Butterfly Round</t>
  </si>
  <si>
    <t>Arcoverde</t>
  </si>
  <si>
    <t>5406 Rocky Cloud Common</t>
  </si>
  <si>
    <t>3047 Foggy Forest Plaza</t>
  </si>
  <si>
    <t>851 Blue Elk Walk</t>
  </si>
  <si>
    <t>4498 Fallen Cove</t>
  </si>
  <si>
    <t>3460 Middle Shadow Corner</t>
  </si>
  <si>
    <t>6310 Shady View Square</t>
  </si>
  <si>
    <t>9700 Iron Island Autoroute</t>
  </si>
  <si>
    <t>1952 Noble Ramp</t>
  </si>
  <si>
    <t>690 Amber Moor</t>
  </si>
  <si>
    <t>6401 Shady Embers Farms</t>
  </si>
  <si>
    <t>6502 Red Point</t>
  </si>
  <si>
    <t>5335 Foggy Jetty</t>
  </si>
  <si>
    <t>1304 Clear Field</t>
  </si>
  <si>
    <t>Norwalk</t>
  </si>
  <si>
    <t>7580 Velvet Lagoon Extension</t>
  </si>
  <si>
    <t>2361 Sleepy Circle</t>
  </si>
  <si>
    <t>7106 Silent Anchor Promenade</t>
  </si>
  <si>
    <t>9216 Easy Zephyr Farm</t>
  </si>
  <si>
    <t>550 Easy Close</t>
  </si>
  <si>
    <t>7864 Jagged Nectar Isle</t>
  </si>
  <si>
    <t>857 Little Wagon  Concession</t>
  </si>
  <si>
    <t>4369 Bright Log Estates</t>
  </si>
  <si>
    <t>268 Velvet Close</t>
  </si>
  <si>
    <t>3202 Dewy Route</t>
  </si>
  <si>
    <t>Uberlândia</t>
  </si>
  <si>
    <t>5322 Indian Walk</t>
  </si>
  <si>
    <t>6228 Cozy Treasure Round</t>
  </si>
  <si>
    <t>281 Middle Blossom Ledge</t>
  </si>
  <si>
    <t>2576 Old Path</t>
  </si>
  <si>
    <t>3243 Lost Bank</t>
  </si>
  <si>
    <t>2792 Stony Range</t>
  </si>
  <si>
    <t>5597 Fallen Island</t>
  </si>
  <si>
    <t>9596 Cotton Island Chase</t>
  </si>
  <si>
    <t>1185 Sleepy Log Street</t>
  </si>
  <si>
    <t>3698 Dusty Diversion</t>
  </si>
  <si>
    <t>5148 Tawny Cider Landing</t>
  </si>
  <si>
    <t>5438 Misty Valley</t>
  </si>
  <si>
    <t>4675 Cozy Way</t>
  </si>
  <si>
    <t>1595 Tawny Panda Via</t>
  </si>
  <si>
    <t>7983 Amber Robin Trail</t>
  </si>
  <si>
    <t>7394 Colonial Centre</t>
  </si>
  <si>
    <t>6030 Silver Concession</t>
  </si>
  <si>
    <t>3881 Blue Mount</t>
  </si>
  <si>
    <t>5041 Sleepy Lane</t>
  </si>
  <si>
    <t>6877 Emerald Leaf Run</t>
  </si>
  <si>
    <t>7571 Clear Apple Corner</t>
  </si>
  <si>
    <t>4571 Rustic Highlands</t>
  </si>
  <si>
    <t>2319 Fallen Impasse</t>
  </si>
  <si>
    <t>6426 Thunder Corner</t>
  </si>
  <si>
    <t>5817 Broad Pine Village</t>
  </si>
  <si>
    <t>331 Grand Orchard</t>
  </si>
  <si>
    <t>3724 Cinder Estates</t>
  </si>
  <si>
    <t>9595 Iron Orchard</t>
  </si>
  <si>
    <t>6447 Indian Alley</t>
  </si>
  <si>
    <t>5514 Lost Walk</t>
  </si>
  <si>
    <t>Acarigua</t>
  </si>
  <si>
    <t>5418 Bright Knoll</t>
  </si>
  <si>
    <t>7284 Clear Brook Field</t>
  </si>
  <si>
    <t>2887 Gentle Island Highway</t>
  </si>
  <si>
    <t>3890 Indian Robin Extension</t>
  </si>
  <si>
    <t>6045 Green Valley</t>
  </si>
  <si>
    <t>3567 Misty Circle</t>
  </si>
  <si>
    <t>7391 Cotton Hollow</t>
  </si>
  <si>
    <t>4055 Stony Anchor Forest</t>
  </si>
  <si>
    <t>9419 Cinder Hickory Towers</t>
  </si>
  <si>
    <t>1905 Merry Cloud Plaza</t>
  </si>
  <si>
    <t>6315 Heather River Avenue</t>
  </si>
  <si>
    <t>2717 Fallen Corner</t>
  </si>
  <si>
    <t>3151 Rustic River Line</t>
  </si>
  <si>
    <t>18 Golden Point</t>
  </si>
  <si>
    <t>9304 Emerald Oak Plaza</t>
  </si>
  <si>
    <t>Chetumal</t>
  </si>
  <si>
    <t>6095 Misty Cloud Rise</t>
  </si>
  <si>
    <t>4299 Blue Path</t>
  </si>
  <si>
    <t>9042 Jagged Elk Private</t>
  </si>
  <si>
    <t>5945 Umber Crossing</t>
  </si>
  <si>
    <t>6695 Indian Zephyr Limits</t>
  </si>
  <si>
    <t>2240 Emerald Berry Vale</t>
  </si>
  <si>
    <t>9937 Round Panda Hill</t>
  </si>
  <si>
    <t>6879 Emerald Way</t>
  </si>
  <si>
    <t>3233 Quiet Timber Ridge</t>
  </si>
  <si>
    <t>8824 Dusty Island</t>
  </si>
  <si>
    <t>5561 Quiet Loop</t>
  </si>
  <si>
    <t>1656 Honey Rise Village</t>
  </si>
  <si>
    <t>3495 Round Mount</t>
  </si>
  <si>
    <t>586 Silver Zephyr Pike</t>
  </si>
  <si>
    <t>7274 Hazy Villas</t>
  </si>
  <si>
    <t>7312 Wishing Forest Highway</t>
  </si>
  <si>
    <t>8547 Old Drive</t>
  </si>
  <si>
    <t>4336 Emerald Mews</t>
  </si>
  <si>
    <t>1109 Heather Rise</t>
  </si>
  <si>
    <t>Cruz das Almas</t>
  </si>
  <si>
    <t>742 High Lake Farm</t>
  </si>
  <si>
    <t>8828 Little Nook</t>
  </si>
  <si>
    <t>7596 Emerald Common</t>
  </si>
  <si>
    <t>6828 Tawny Ridge</t>
  </si>
  <si>
    <t>6907 Stony Arbor</t>
  </si>
  <si>
    <t>3557 Grand Expressway</t>
  </si>
  <si>
    <t>4546 Golden Hills Ridge</t>
  </si>
  <si>
    <t>2943 Stony Lake Pike</t>
  </si>
  <si>
    <t>2385 Grand Pine Gate</t>
  </si>
  <si>
    <t>4850 Sunny Willow Passage</t>
  </si>
  <si>
    <t>6234 Jagged Bluff Expressway</t>
  </si>
  <si>
    <t>599 Clear Gardens</t>
  </si>
  <si>
    <t>4905 Broad Ledge</t>
  </si>
  <si>
    <t>3696 Dewy Sky Ledge</t>
  </si>
  <si>
    <t>5468 Pleasant Thicket</t>
  </si>
  <si>
    <t>7565 Clear Deer Port</t>
  </si>
  <si>
    <t>1526 Foggy Treasure Subdivision</t>
  </si>
  <si>
    <t>Sousa</t>
  </si>
  <si>
    <t>4208 Rocky Embers Terrace</t>
  </si>
  <si>
    <t>4480 Pleasant Branch Parkway</t>
  </si>
  <si>
    <t>3403 Gentle Road</t>
  </si>
  <si>
    <t>8675 Stony Moor</t>
  </si>
  <si>
    <t>Barry</t>
  </si>
  <si>
    <t>1509 Quiet Log Arbor</t>
  </si>
  <si>
    <t>5315 Pleasant Spring Crossing</t>
  </si>
  <si>
    <t>1591 Little Cider Park</t>
  </si>
  <si>
    <t>2070 Indian Leaf Edge</t>
  </si>
  <si>
    <t>6081 Burning Grounds</t>
  </si>
  <si>
    <t>4788 Gentle Wynd</t>
  </si>
  <si>
    <t>7994 Easy Estates</t>
  </si>
  <si>
    <t>1025 Colonial Plaza</t>
  </si>
  <si>
    <t>3244 Hidden Log Maze</t>
  </si>
  <si>
    <t>8101 Fallen Parkway</t>
  </si>
  <si>
    <t>7810 Cinder Harbour</t>
  </si>
  <si>
    <t>7551 Merry Panda Square</t>
  </si>
  <si>
    <t>Iguala</t>
  </si>
  <si>
    <t>4692 Gentle Turnabout</t>
  </si>
  <si>
    <t>6764 Quaking Berry Corners</t>
  </si>
  <si>
    <t>Lajeado</t>
  </si>
  <si>
    <t>9526 Bright Heath</t>
  </si>
  <si>
    <t>3751 Heather Townline</t>
  </si>
  <si>
    <t>4970 Silent River Parade</t>
  </si>
  <si>
    <t>1701 Heather Acres</t>
  </si>
  <si>
    <t>143 Clear Pony Byway</t>
  </si>
  <si>
    <t>4128 Emerald Deer Thicket</t>
  </si>
  <si>
    <t>7767 Hidden Place</t>
  </si>
  <si>
    <t>4286 Misty Swale</t>
  </si>
  <si>
    <t>6774 Green Bluff Bank</t>
  </si>
  <si>
    <t>1426 Silent Route</t>
  </si>
  <si>
    <t>5193 Foggy Apple Jetty</t>
  </si>
  <si>
    <t>7231 Grand Turnabout</t>
  </si>
  <si>
    <t>2122 Rustic Link</t>
  </si>
  <si>
    <t>6183 Shady Dale Gate</t>
  </si>
  <si>
    <t>Cajamarca</t>
  </si>
  <si>
    <t>9505 Bright Creek Promenade</t>
  </si>
  <si>
    <t>4047 Grand Port</t>
  </si>
  <si>
    <t>6176 Lazy Log Subdivision</t>
  </si>
  <si>
    <t>7293 Harvest Valley</t>
  </si>
  <si>
    <t>7427 Bright Robin Landing</t>
  </si>
  <si>
    <t>896 Thunder Knoll</t>
  </si>
  <si>
    <t>6716 Wishing Pioneer Thicket</t>
  </si>
  <si>
    <t>6996 Velvet Diversion</t>
  </si>
  <si>
    <t>6077 Heather Zephyr Estates</t>
  </si>
  <si>
    <t>432 Dusty Glen</t>
  </si>
  <si>
    <t>5841 Grand End</t>
  </si>
  <si>
    <t>4906 Rustic Round</t>
  </si>
  <si>
    <t>7879 Fallen Pike</t>
  </si>
  <si>
    <t>4875 Dusty Key</t>
  </si>
  <si>
    <t>7441 Cozy Autumn Trace</t>
  </si>
  <si>
    <t>595 Indian Path</t>
  </si>
  <si>
    <t>2027 Thunder Creek Thicket</t>
  </si>
  <si>
    <t>5234 Clear Horse Townline</t>
  </si>
  <si>
    <t>7420 Old Embers Hill</t>
  </si>
  <si>
    <t>9809 Amber Hills Farms</t>
  </si>
  <si>
    <t>1449 Amber Island</t>
  </si>
  <si>
    <t>Praia Grande</t>
  </si>
  <si>
    <t>2584 Round Square</t>
  </si>
  <si>
    <t>4352 Hazy Hickory Road</t>
  </si>
  <si>
    <t>8143 Dusty Island</t>
  </si>
  <si>
    <t>2704 Silent Pine Corner</t>
  </si>
  <si>
    <t>9276 Dusty Isle</t>
  </si>
  <si>
    <t>3913 Old Link</t>
  </si>
  <si>
    <t>2070 Crystal Timber Gardens</t>
  </si>
  <si>
    <t>3245 Cotton Bear Villas</t>
  </si>
  <si>
    <t>7855 Jagged Crescent</t>
  </si>
  <si>
    <t>6340 Quiet Turnabout</t>
  </si>
  <si>
    <t>8033 Velvet Pine Swale</t>
  </si>
  <si>
    <t>3732 Old Mountain Bank</t>
  </si>
  <si>
    <t>6296 Misty Zephyr Villas</t>
  </si>
  <si>
    <t>2805 Crystal Moor</t>
  </si>
  <si>
    <t>7924 Wishing Nook</t>
  </si>
  <si>
    <t>7236 Hidden Parkway</t>
  </si>
  <si>
    <t>7000 Merry Nectar Parkway</t>
  </si>
  <si>
    <t>7628 Foggy Brook Passage</t>
  </si>
  <si>
    <t>2122 Crystal Mountain</t>
  </si>
  <si>
    <t>7464 Lazy Circle</t>
  </si>
  <si>
    <t>8267 Silent Lagoon Front</t>
  </si>
  <si>
    <t>7502 Cozy View</t>
  </si>
  <si>
    <t>Ilhéus</t>
  </si>
  <si>
    <t>3393 Crystal Port</t>
  </si>
  <si>
    <t>9734 Stony Farms</t>
  </si>
  <si>
    <t>9518 Stony Canyon</t>
  </si>
  <si>
    <t>7924 Blue Parade</t>
  </si>
  <si>
    <t>3216 Noble Boulevard</t>
  </si>
  <si>
    <t>921 Noble Grounds</t>
  </si>
  <si>
    <t>9831 Sunny Cloud Valley</t>
  </si>
  <si>
    <t>6692 Round Hill</t>
  </si>
  <si>
    <t>3506 High Brook Swale</t>
  </si>
  <si>
    <t>6077 Golden Gate Road</t>
  </si>
  <si>
    <t>7539 Lazy Hills Mount</t>
  </si>
  <si>
    <t>2205 Red Arbor</t>
  </si>
  <si>
    <t>Baruta</t>
  </si>
  <si>
    <t>Nova Serrana</t>
  </si>
  <si>
    <t>6750 Jagged Fox Isle</t>
  </si>
  <si>
    <t>2966 Round Ridge</t>
  </si>
  <si>
    <t>1465 Round Fawn Passage</t>
  </si>
  <si>
    <t>7253 Old Crescent</t>
  </si>
  <si>
    <t>6967 Blue River Island</t>
  </si>
  <si>
    <t>2439 Quaking Cove</t>
  </si>
  <si>
    <t>3709 Middle Forest Downs</t>
  </si>
  <si>
    <t>1482 Cozy Townline</t>
  </si>
  <si>
    <t>Pato Branco</t>
  </si>
  <si>
    <t>1088 Jagged Hills Nook</t>
  </si>
  <si>
    <t>5423 Cozy Vale</t>
  </si>
  <si>
    <t>6159 Middle Vale</t>
  </si>
  <si>
    <t>4530 Quiet Forest Link</t>
  </si>
  <si>
    <t>2781 Old Cove</t>
  </si>
  <si>
    <t>3360 Red Dale</t>
  </si>
  <si>
    <t>2071 Shady Wagon  Park</t>
  </si>
  <si>
    <t>431 Clear Rabbit Avenue</t>
  </si>
  <si>
    <t>3765 Fallen Branch Round</t>
  </si>
  <si>
    <t>Canoas</t>
  </si>
  <si>
    <t>1303 Dewy Square</t>
  </si>
  <si>
    <t>7430 Clear Beacon Vista</t>
  </si>
  <si>
    <t>6718 Emerald Horse Key</t>
  </si>
  <si>
    <t>8434 Emerald Lane</t>
  </si>
  <si>
    <t>5485 Tawny Crescent</t>
  </si>
  <si>
    <t>6398 Silent Wagon  Common</t>
  </si>
  <si>
    <t>5926 Grand Pony Farms</t>
  </si>
  <si>
    <t>1540 Umber Swale</t>
  </si>
  <si>
    <t>7489 Harvest Cider Glade</t>
  </si>
  <si>
    <t>5352 Jagged Subdivision</t>
  </si>
  <si>
    <t>3914 Silver Horse Cape</t>
  </si>
  <si>
    <t>8679 Dusty Creek Place</t>
  </si>
  <si>
    <t>1893 Shady Path</t>
  </si>
  <si>
    <t>Posadas</t>
  </si>
  <si>
    <t>Misiones</t>
  </si>
  <si>
    <t>490 Sleepy Circuit</t>
  </si>
  <si>
    <t>2897 Cozy Sky Farms</t>
  </si>
  <si>
    <t>2717 Thunder Park</t>
  </si>
  <si>
    <t>6391 Sleepy Gardens</t>
  </si>
  <si>
    <t>Barreiras</t>
  </si>
  <si>
    <t>2073 Burning Trail</t>
  </si>
  <si>
    <t>Mococa</t>
  </si>
  <si>
    <t>1944 Gentle Canyon</t>
  </si>
  <si>
    <t>9080 Lost Branch Wood</t>
  </si>
  <si>
    <t>National City</t>
  </si>
  <si>
    <t>Facatativá</t>
  </si>
  <si>
    <t>8267 Burning Branch Way</t>
  </si>
  <si>
    <t>7950 Misty Maze</t>
  </si>
  <si>
    <t>7388 Dusty Fox Acres</t>
  </si>
  <si>
    <t>4208 High Promenade</t>
  </si>
  <si>
    <t>6121 Silent Street</t>
  </si>
  <si>
    <t>5744 Honey Pine Key</t>
  </si>
  <si>
    <t>5344 Lazy Beach</t>
  </si>
  <si>
    <t xml:space="preserve">469 Cinder Rabbit Mall </t>
  </si>
  <si>
    <t>7324 Iron Fawn Beach</t>
  </si>
  <si>
    <t>555 Honey Pond Inlet</t>
  </si>
  <si>
    <t>772 Emerald Embers Square</t>
  </si>
  <si>
    <t>1200 Silent Bend</t>
  </si>
  <si>
    <t>3939 Easy Fawn Nook</t>
  </si>
  <si>
    <t>6097 Amber Rabbit Impasse</t>
  </si>
  <si>
    <t>7627 High Bluff End</t>
  </si>
  <si>
    <t>1761 Easy Lagoon Mountain</t>
  </si>
  <si>
    <t>2289 Cozy Promenade</t>
  </si>
  <si>
    <t>3874 Cotton Heath</t>
  </si>
  <si>
    <t>8736 Merry Extension</t>
  </si>
  <si>
    <t>3632 Bright Fawn Stead</t>
  </si>
  <si>
    <t>4408 Tawny Horse Crescent</t>
  </si>
  <si>
    <t>4968 Misty Horse Cove</t>
  </si>
  <si>
    <t>902 Lazy Port</t>
  </si>
  <si>
    <t>4492 Lazy Grounds</t>
  </si>
  <si>
    <t>6234 Honey Grove Expressway</t>
  </si>
  <si>
    <t>Patrocínio</t>
  </si>
  <si>
    <t>2071 Noble Lagoon Farms</t>
  </si>
  <si>
    <t>5712 Quiet Hill</t>
  </si>
  <si>
    <t>4028 Jagged Quay</t>
  </si>
  <si>
    <t>5723 Stony Valley</t>
  </si>
  <si>
    <t>707 Pleasant Concession</t>
  </si>
  <si>
    <t>2430 Shady Byway</t>
  </si>
  <si>
    <t>4981 Thunder Point</t>
  </si>
  <si>
    <t>1538 Green Elk Bank</t>
  </si>
  <si>
    <t>937 Golden Carrefour</t>
  </si>
  <si>
    <t>3982 Middle Horse Line</t>
  </si>
  <si>
    <t>1454 Old Farms</t>
  </si>
  <si>
    <t>8391 Easy Corners</t>
  </si>
  <si>
    <t>2143 Colonial Cloud Dale</t>
  </si>
  <si>
    <t>14 Cinder Timber Valley</t>
  </si>
  <si>
    <t>Floridablanca</t>
  </si>
  <si>
    <t>5547 Stony Row</t>
  </si>
  <si>
    <t>4579 Sunny Link</t>
  </si>
  <si>
    <t>7810 Stony Stead</t>
  </si>
  <si>
    <t>Ibirité</t>
  </si>
  <si>
    <t>8708 Harvest Cider Avenue</t>
  </si>
  <si>
    <t>4682 Red View</t>
  </si>
  <si>
    <t>6281 Pleasant Glade</t>
  </si>
  <si>
    <t>6540 Emerald Turnabout</t>
  </si>
  <si>
    <t>8792 Crystal Sky Hollow</t>
  </si>
  <si>
    <t>6174 Honey Lookout</t>
  </si>
  <si>
    <t>São Leopoldo</t>
  </si>
  <si>
    <t>2889 Sleepy Freeway</t>
  </si>
  <si>
    <t>4971 Lost Acres</t>
  </si>
  <si>
    <t>Gilroy</t>
  </si>
  <si>
    <t>San Ignacio</t>
  </si>
  <si>
    <t>Distrito de Cayo</t>
  </si>
  <si>
    <t>Belice</t>
  </si>
  <si>
    <t>6759 Foggy Limits</t>
  </si>
  <si>
    <t>4864 Velvet Chase</t>
  </si>
  <si>
    <t>1855 Silver Manor</t>
  </si>
  <si>
    <t>Araraquara</t>
  </si>
  <si>
    <t>523 Crystal Log Square</t>
  </si>
  <si>
    <t>Barretos</t>
  </si>
  <si>
    <t>8189 Clear Isle</t>
  </si>
  <si>
    <t>1453 Amber Deer Farm</t>
  </si>
  <si>
    <t>3891 Red Pony Crossing</t>
  </si>
  <si>
    <t>4672 Easy Alley</t>
  </si>
  <si>
    <t>9335 Sleepy Meadow</t>
  </si>
  <si>
    <t>Rialto</t>
  </si>
  <si>
    <t>7510 Bright Rise Via</t>
  </si>
  <si>
    <t xml:space="preserve">690 Pleasant Autumn Mall </t>
  </si>
  <si>
    <t>Talara</t>
  </si>
  <si>
    <t>3557 Crystal Key</t>
  </si>
  <si>
    <t>7971 Broad Villas</t>
  </si>
  <si>
    <t>3763 Noble Prairie Heights</t>
  </si>
  <si>
    <t>Sumner</t>
  </si>
  <si>
    <t>5951 Golden Court</t>
  </si>
  <si>
    <t>1469 Dewy Berry Road</t>
  </si>
  <si>
    <t>Carapicuíba</t>
  </si>
  <si>
    <t>5098 Wishing Bend</t>
  </si>
  <si>
    <t>3909 Clear Mount</t>
  </si>
  <si>
    <t>6163 Lazy Pointe</t>
  </si>
  <si>
    <t>San Carlos del Zulia</t>
  </si>
  <si>
    <t>2111 Colonial Parade</t>
  </si>
  <si>
    <t>2262 Dusty Lake Grove</t>
  </si>
  <si>
    <t>5393 Shady Passage</t>
  </si>
  <si>
    <t>5913 Umber Orchard</t>
  </si>
  <si>
    <t>3680 Silent Crossing</t>
  </si>
  <si>
    <t>5373 Easy Zephyr Expressway</t>
  </si>
  <si>
    <t>135 Stony Line</t>
  </si>
  <si>
    <t>6036 Grand Log Path</t>
  </si>
  <si>
    <t>9627 Little Terrace</t>
  </si>
  <si>
    <t>4055 Fallen Log Village</t>
  </si>
  <si>
    <t>5339 Burning Pony Heights</t>
  </si>
  <si>
    <t>8776 Amber Pines</t>
  </si>
  <si>
    <t>9304 Dusty Hickory Avenue</t>
  </si>
  <si>
    <t>7945 Wishing Bear Drive</t>
  </si>
  <si>
    <t>5593 Red Byway</t>
  </si>
  <si>
    <t>Mogi das Cruzes</t>
  </si>
  <si>
    <t>9414 Thunder Island Court</t>
  </si>
  <si>
    <t>1235 Honey Mews</t>
  </si>
  <si>
    <t>909 Honey Nectar Heights</t>
  </si>
  <si>
    <t>5722 Amber Manor</t>
  </si>
  <si>
    <t>1792 Thunder Pines</t>
  </si>
  <si>
    <t>9684 Middle Forest Autoroute</t>
  </si>
  <si>
    <t>2839 Red Robin Lookout</t>
  </si>
  <si>
    <t>7177 Little Lagoon Parade</t>
  </si>
  <si>
    <t>5234 Foggy Bear Meadow</t>
  </si>
  <si>
    <t>1025 Green Row</t>
  </si>
  <si>
    <t>1492 Emerald Terrace</t>
  </si>
  <si>
    <t>7558 Burning Island Harbour</t>
  </si>
  <si>
    <t>907 Merry Forest Way</t>
  </si>
  <si>
    <t>281 Sleepy Hickory Subdivision</t>
  </si>
  <si>
    <t>9497 Noble Trace</t>
  </si>
  <si>
    <t>2991 Silver Circuit</t>
  </si>
  <si>
    <t>2236 Fallen Meadow</t>
  </si>
  <si>
    <t>6449 Lazy Robin Drive</t>
  </si>
  <si>
    <t>3089 Gentle Horse Chase</t>
  </si>
  <si>
    <t>7902 Rocky Thicket</t>
  </si>
  <si>
    <t>1235 Amber Wood</t>
  </si>
  <si>
    <t>6285 Bright Link</t>
  </si>
  <si>
    <t>3616 Jagged Circuit</t>
  </si>
  <si>
    <t>6554 Pleasant Lagoon Stead</t>
  </si>
  <si>
    <t>1384 Pleasant Blossom Meadow</t>
  </si>
  <si>
    <t>8877 Thunder Zephyr Orchard</t>
  </si>
  <si>
    <t>8237 Silent Pioneer Heights</t>
  </si>
  <si>
    <t>Salina Cruz</t>
  </si>
  <si>
    <t>Oaxaca</t>
  </si>
  <si>
    <t>Catalão</t>
  </si>
  <si>
    <t>8279 Dusty Beacon Vale</t>
  </si>
  <si>
    <t>2857 Cozy Mews</t>
  </si>
  <si>
    <t>8559 High Elk Via</t>
  </si>
  <si>
    <t>9854 Iron Street</t>
  </si>
  <si>
    <t>8445 Noble Quail Downs</t>
  </si>
  <si>
    <t>4715 Cotton Anchor Towers</t>
  </si>
  <si>
    <t>Buriticupu</t>
  </si>
  <si>
    <t>3815 Gentle Vale</t>
  </si>
  <si>
    <t>3669 Harvest Manor</t>
  </si>
  <si>
    <t>4696 Red Wharf</t>
  </si>
  <si>
    <t>Caçador</t>
  </si>
  <si>
    <t>6750 Noble Pony Village</t>
  </si>
  <si>
    <t>1987 Burning Rabbit Crescent</t>
  </si>
  <si>
    <t>1463 Silver Mountain Gate</t>
  </si>
  <si>
    <t>1258 Quaking Avenue</t>
  </si>
  <si>
    <t>7627 Quaking Quail Acres</t>
  </si>
  <si>
    <t>2486 Broad Walk</t>
  </si>
  <si>
    <t>3892 Harvest Avenue</t>
  </si>
  <si>
    <t>7591 Easy Inlet</t>
  </si>
  <si>
    <t>6574 Jagged Hickory Rise</t>
  </si>
  <si>
    <t>9666 Colonial Hickory Thicket</t>
  </si>
  <si>
    <t>4472 Dewy Campus</t>
  </si>
  <si>
    <t>6857 Sleepy Gate Bend</t>
  </si>
  <si>
    <t>9832 Stony Lake Alley</t>
  </si>
  <si>
    <t>1122 Amber Spring Pointe</t>
  </si>
  <si>
    <t>5437 Red Berry Canyon</t>
  </si>
  <si>
    <t>San Rafael</t>
  </si>
  <si>
    <t>5736 Honey Downs</t>
  </si>
  <si>
    <t>1906 Amber Dale</t>
  </si>
  <si>
    <t>5937 Blue Pony Square</t>
  </si>
  <si>
    <t>1055 Crystal Woods</t>
  </si>
  <si>
    <t>8860 Thunder Link</t>
  </si>
  <si>
    <t>8895 Shady Cider Moor</t>
  </si>
  <si>
    <t>3858 Shady Rise Place</t>
  </si>
  <si>
    <t>1812 Sunny River Wharf</t>
  </si>
  <si>
    <t>4616 Thunder View Link</t>
  </si>
  <si>
    <t>6460 Amber Dell</t>
  </si>
  <si>
    <t>6587 Crystal Horse Gate</t>
  </si>
  <si>
    <t>4293 Amber Pioneer Alley</t>
  </si>
  <si>
    <t>690 Rocky Lake Villas</t>
  </si>
  <si>
    <t>Portoviejo</t>
  </si>
  <si>
    <t>Manabí</t>
  </si>
  <si>
    <t>Andradina</t>
  </si>
  <si>
    <t>9456 Sleepy Jetty</t>
  </si>
  <si>
    <t>5283 Golden Edge</t>
  </si>
  <si>
    <t>3413 Silver Lake Carrefour</t>
  </si>
  <si>
    <t>2503 Colonial Circuit</t>
  </si>
  <si>
    <t>1548 Lazy Place</t>
  </si>
  <si>
    <t>5512 Thunder Diversion</t>
  </si>
  <si>
    <t>8056 Burning River Limits</t>
  </si>
  <si>
    <t>Alpharetta</t>
  </si>
  <si>
    <t>6002 Velvet Deer Downs</t>
  </si>
  <si>
    <t>3151 Little Spring Estates</t>
  </si>
  <si>
    <t>2122 Round Pike</t>
  </si>
  <si>
    <t>7291 Middle Elk Abbey</t>
  </si>
  <si>
    <t>2391 Lost Byway</t>
  </si>
  <si>
    <t>9391 Old Branch Court</t>
  </si>
  <si>
    <t>9922 Harvest Pond Acres</t>
  </si>
  <si>
    <t>659 Iron Manor</t>
  </si>
  <si>
    <t>905 Indian Green</t>
  </si>
  <si>
    <t>5434 Grand Common</t>
  </si>
  <si>
    <t>8852 Shady Glade</t>
  </si>
  <si>
    <t>5676 Gentle Square</t>
  </si>
  <si>
    <t>9539 Rustic Beacon Ramp</t>
  </si>
  <si>
    <t>8284 Colonial Gate Path</t>
  </si>
  <si>
    <t>Calama</t>
  </si>
  <si>
    <t>1682 Amber Parade</t>
  </si>
  <si>
    <t>8688 Broad Shadow Abbey</t>
  </si>
  <si>
    <t>5532 Tawny Pines</t>
  </si>
  <si>
    <t>8696 Silent Beacon Landing</t>
  </si>
  <si>
    <t>Logan</t>
  </si>
  <si>
    <t>7973 Colonial Wood</t>
  </si>
  <si>
    <t>4110 Hidden Private</t>
  </si>
  <si>
    <t>6391 Tawny Key</t>
  </si>
  <si>
    <t>7894 Colonial Knoll</t>
  </si>
  <si>
    <t>6734 Velvet Bluff Avenue</t>
  </si>
  <si>
    <t>Los Ángeles</t>
  </si>
  <si>
    <t>Pinheiro</t>
  </si>
  <si>
    <t>1564 Gentle Jetty</t>
  </si>
  <si>
    <t>3557 Rocky Vale</t>
  </si>
  <si>
    <t>5721 Fallen Pony Cove</t>
  </si>
  <si>
    <t>5517 Harvest Centre</t>
  </si>
  <si>
    <t>5860 Grand Limits</t>
  </si>
  <si>
    <t>6754 Iron Leaf Line</t>
  </si>
  <si>
    <t>3760 Middle Hill</t>
  </si>
  <si>
    <t>2553 Harvest Dell</t>
  </si>
  <si>
    <t>4877 Little Moor</t>
  </si>
  <si>
    <t>897 Shady Landing</t>
  </si>
  <si>
    <t>4263 Old Robin Mount</t>
  </si>
  <si>
    <t>8620 Burning Isle</t>
  </si>
  <si>
    <t>2762 Broad Panda Terrace</t>
  </si>
  <si>
    <t>6512 Middle Parade</t>
  </si>
  <si>
    <t>4464 Rocky Horse Harbour</t>
  </si>
  <si>
    <t>6997 Amber Common</t>
  </si>
  <si>
    <t>7585 Colonial Robin Beach</t>
  </si>
  <si>
    <t>9966 Cinder Loop</t>
  </si>
  <si>
    <t>3247 Bright Spring Corner</t>
  </si>
  <si>
    <t>8528 Silent Crossing</t>
  </si>
  <si>
    <t>5707 Burning Manor</t>
  </si>
  <si>
    <t>8428 Easy Townline</t>
  </si>
  <si>
    <t>1142 Round Via</t>
  </si>
  <si>
    <t>8370 Burning Lake Carrefour</t>
  </si>
  <si>
    <t>3971 Velvet Nook</t>
  </si>
  <si>
    <t>6734 Iron Panda Lookout</t>
  </si>
  <si>
    <t>6886 High Place</t>
  </si>
  <si>
    <t>2289 Burning Hollow</t>
  </si>
  <si>
    <t>5630 Easy Field</t>
  </si>
  <si>
    <t>151 Red Deer Landing</t>
  </si>
  <si>
    <t>7007 Emerald Autoroute</t>
  </si>
  <si>
    <t>4849 Clear Blossom Turnabout</t>
  </si>
  <si>
    <t>1965 Shady Robin Townline</t>
  </si>
  <si>
    <t>8990 Heather Barn Pathway</t>
  </si>
  <si>
    <t>3151 Bright Cider Jetty</t>
  </si>
  <si>
    <t>1510 Burning Creek Heath</t>
  </si>
  <si>
    <t>9283 Hidden Elk Terrace</t>
  </si>
  <si>
    <t>Cidade Ocidental</t>
  </si>
  <si>
    <t xml:space="preserve">19 Gentle Shadow Mall </t>
  </si>
  <si>
    <t>3919 Heather Autumn Beach</t>
  </si>
  <si>
    <t>5888 Burning Embers Farms</t>
  </si>
  <si>
    <t>9533 High Mountain</t>
  </si>
  <si>
    <t>5809 Heather Panda Street</t>
  </si>
  <si>
    <t>7533 Clear Goose Lane</t>
  </si>
  <si>
    <t>8781 Stony Horse Nook</t>
  </si>
  <si>
    <t>3481 Burning Manor</t>
  </si>
  <si>
    <t>7871 Quiet Abbey</t>
  </si>
  <si>
    <t>2341 Merry Nectar Centre</t>
  </si>
  <si>
    <t>650 Quiet Spring Autoroute</t>
  </si>
  <si>
    <t>Ipiales</t>
  </si>
  <si>
    <t>Nariño</t>
  </si>
  <si>
    <t>7236 Hidden Hollow</t>
  </si>
  <si>
    <t>6908 Indian Bluff Cape</t>
  </si>
  <si>
    <t>8881 Indian Dale Townline</t>
  </si>
  <si>
    <t>7988 High Jetty</t>
  </si>
  <si>
    <t>1202 Clear Leaf Swale</t>
  </si>
  <si>
    <t>2514 Wishing Rabbit Grounds</t>
  </si>
  <si>
    <t>La Pintana</t>
  </si>
  <si>
    <t>9493 Colonial Spring Byway</t>
  </si>
  <si>
    <t>7919 Golden Berry Point</t>
  </si>
  <si>
    <t>Jamundí</t>
  </si>
  <si>
    <t>5892 Emerald Shadow Boulevard</t>
  </si>
  <si>
    <t>6447 Tawny Cloud Port</t>
  </si>
  <si>
    <t>9733 Wishing Quail Isle</t>
  </si>
  <si>
    <t>4061 Crystal Acres</t>
  </si>
  <si>
    <t>5666 Hazy Pony Square</t>
  </si>
  <si>
    <t>Riberalta</t>
  </si>
  <si>
    <t>9203 Tawny Swale</t>
  </si>
  <si>
    <t>4592 Silent Field</t>
  </si>
  <si>
    <t>Arauca</t>
  </si>
  <si>
    <t>7011 Burning Park</t>
  </si>
  <si>
    <t>7538 Sunny Lookout</t>
  </si>
  <si>
    <t>Knoxville</t>
  </si>
  <si>
    <t>9557 Jagged Village</t>
  </si>
  <si>
    <t>7176 Bright Timber Passage</t>
  </si>
  <si>
    <t>1297 Lazy Gardens</t>
  </si>
  <si>
    <t>2265 Foggy Lagoon Bend</t>
  </si>
  <si>
    <t>Palmares</t>
  </si>
  <si>
    <t>7810 Round Corners</t>
  </si>
  <si>
    <t>9375 Round Wood</t>
  </si>
  <si>
    <t>Los Patios</t>
  </si>
  <si>
    <t>8368 Colonial Line</t>
  </si>
  <si>
    <t>4722 Round Embers Falls</t>
  </si>
  <si>
    <t>6080 Old Bay</t>
  </si>
  <si>
    <t>8663 Red Creek Via</t>
  </si>
  <si>
    <t>2051 Dusty Route</t>
  </si>
  <si>
    <t>1132 Harvest Front</t>
  </si>
  <si>
    <t>6540 Thunder Square</t>
  </si>
  <si>
    <t>1912 Broad Deer Green</t>
  </si>
  <si>
    <t>8342 Grand Village</t>
  </si>
  <si>
    <t>762 Old Estates</t>
  </si>
  <si>
    <t>1411 Little Log Boulevard</t>
  </si>
  <si>
    <t>4462 Rocky Harbour</t>
  </si>
  <si>
    <t>1295 Pleasant Branch Corners</t>
  </si>
  <si>
    <t>1023 Rocky Hollow</t>
  </si>
  <si>
    <t>406 Shady Cider Corner</t>
  </si>
  <si>
    <t>Sobral</t>
  </si>
  <si>
    <t>3178 Round Front</t>
  </si>
  <si>
    <t>8906 Cotton Alley</t>
  </si>
  <si>
    <t>3233 Quaking Bear Square</t>
  </si>
  <si>
    <t>560 Sleepy Gate</t>
  </si>
  <si>
    <t>3405 Golden Bear Swale</t>
  </si>
  <si>
    <t>1847 Middle Bluff Link</t>
  </si>
  <si>
    <t>Wilmington</t>
  </si>
  <si>
    <t>1454 Blue Circuit</t>
  </si>
  <si>
    <t>5918 Easy Mountain Beach</t>
  </si>
  <si>
    <t>4524 Quiet Limits</t>
  </si>
  <si>
    <t xml:space="preserve">3614 Misty Mall </t>
  </si>
  <si>
    <t>9095 Middle Pony Pike</t>
  </si>
  <si>
    <t>9615 Jagged Downs</t>
  </si>
  <si>
    <t>107 Wishing Gate</t>
  </si>
  <si>
    <t>8284 Fallen Heath</t>
  </si>
  <si>
    <t>805 Pleasant Panda Cove</t>
  </si>
  <si>
    <t>6404 Golden Log Vale</t>
  </si>
  <si>
    <t>3880 Rustic Port</t>
  </si>
  <si>
    <t>São Pedro da Aldeia</t>
  </si>
  <si>
    <t>4079 Emerald Canyon</t>
  </si>
  <si>
    <t>Barcelona</t>
  </si>
  <si>
    <t>5385 Old Hills Expressway</t>
  </si>
  <si>
    <t>1991 Jagged Creek Highway</t>
  </si>
  <si>
    <t>4725 Dewy Apple Farms</t>
  </si>
  <si>
    <t>Cambé</t>
  </si>
  <si>
    <t>444 Pleasant Abbey</t>
  </si>
  <si>
    <t>4804 Golden Nectar View</t>
  </si>
  <si>
    <t>5687 Clear Maze</t>
  </si>
  <si>
    <t>266 Misty Pine Mountain</t>
  </si>
  <si>
    <t>2167 Dusty Glade</t>
  </si>
  <si>
    <t>6907 Merry Ledge</t>
  </si>
  <si>
    <t>8396 Pleasant Extension</t>
  </si>
  <si>
    <t>7740 Dusty Berry Quay</t>
  </si>
  <si>
    <t>4600 Fallen Range</t>
  </si>
  <si>
    <t>3155 Cotton Circuit</t>
  </si>
  <si>
    <t>Votuporanga</t>
  </si>
  <si>
    <t>6988 Easy Quail Swale</t>
  </si>
  <si>
    <t>2963 Indian Elk Pathway</t>
  </si>
  <si>
    <t>1626 Misty Hills Round</t>
  </si>
  <si>
    <t>2638 Clear Log Island</t>
  </si>
  <si>
    <t>Bayeux</t>
  </si>
  <si>
    <t>1208 Cotton Bluff Carrefour</t>
  </si>
  <si>
    <t>9505 Fallen River Cove</t>
  </si>
  <si>
    <t>3594 Burning River Bay</t>
  </si>
  <si>
    <t>4527 Silent Fawn Wharf</t>
  </si>
  <si>
    <t>1027 Blue Port</t>
  </si>
  <si>
    <t>7885 Colonial Mount</t>
  </si>
  <si>
    <t>1531 Hazy Forest Plaza</t>
  </si>
  <si>
    <t>3307 Dusty Log Court</t>
  </si>
  <si>
    <t>8990 Rocky Lake Freeway</t>
  </si>
  <si>
    <t>3909 Stony Falls</t>
  </si>
  <si>
    <t>4029 Lazy Hickory Impasse</t>
  </si>
  <si>
    <t>3392 Indian Glen</t>
  </si>
  <si>
    <t>9437 Emerald Butterfly Edge</t>
  </si>
  <si>
    <t>9501 Red Island</t>
  </si>
  <si>
    <t>5864 Crystal Cloud Bend</t>
  </si>
  <si>
    <t>1764 Thunder View Quay</t>
  </si>
  <si>
    <t>3399 Hazy Impasse</t>
  </si>
  <si>
    <t>1116 Silent Crest</t>
  </si>
  <si>
    <t>6120 Cozy Ledge</t>
  </si>
  <si>
    <t>5648 Colonial Freeway</t>
  </si>
  <si>
    <t>5032 Dusty Zephyr Wharf</t>
  </si>
  <si>
    <t>3881 Golden Corners</t>
  </si>
  <si>
    <t>2236 Silent Close</t>
  </si>
  <si>
    <t>Turmero</t>
  </si>
  <si>
    <t>6453 Dewy Route</t>
  </si>
  <si>
    <t>903 Foggy Turnabout</t>
  </si>
  <si>
    <t>8732 Sunny Grove</t>
  </si>
  <si>
    <t>1850 Honey Centre</t>
  </si>
  <si>
    <t>5768 Emerald Blossom Parkway</t>
  </si>
  <si>
    <t>Birmingham</t>
  </si>
  <si>
    <t>AL</t>
  </si>
  <si>
    <t>2534 Umber Landing</t>
  </si>
  <si>
    <t>5985 Silent Leaf Vale</t>
  </si>
  <si>
    <t>376 Silver Terrace</t>
  </si>
  <si>
    <t>9986 Misty Pathway</t>
  </si>
  <si>
    <t>Dourados</t>
  </si>
  <si>
    <t>4090 Colonial End</t>
  </si>
  <si>
    <t>6564 Hazy Forest Estates</t>
  </si>
  <si>
    <t>4103 Hidden Pioneer Gate</t>
  </si>
  <si>
    <t>9335 Old Autoroute</t>
  </si>
  <si>
    <t>Jequié</t>
  </si>
  <si>
    <t>1809 Shady Willow Swale</t>
  </si>
  <si>
    <t>6002 Emerald Cloud Mountain</t>
  </si>
  <si>
    <t>6613 Emerald Goose Nook</t>
  </si>
  <si>
    <t>414 Crystal Plaza</t>
  </si>
  <si>
    <t>1134 Sunny Willow Round</t>
  </si>
  <si>
    <t>5480 Clear Branch Round</t>
  </si>
  <si>
    <t>5622 Bright Fox Mews</t>
  </si>
  <si>
    <t>8773 Iron Forest Front</t>
  </si>
  <si>
    <t>2211 Lazy Wharf</t>
  </si>
  <si>
    <t>Divinópolis</t>
  </si>
  <si>
    <t>5838 Cozy Grove</t>
  </si>
  <si>
    <t>3698 Sleepy Park</t>
  </si>
  <si>
    <t>4733 Noble Treasure Run</t>
  </si>
  <si>
    <t>Itapecuru Mirim</t>
  </si>
  <si>
    <t>6997 Middle Acres</t>
  </si>
  <si>
    <t>4542 Clear Autumn Canyon</t>
  </si>
  <si>
    <t>9335 Thunder Robin Crescent</t>
  </si>
  <si>
    <t>2966 Gentle Ramp</t>
  </si>
  <si>
    <t>8158 Honey Impasse</t>
  </si>
  <si>
    <t>9543 Cinder Impasse</t>
  </si>
  <si>
    <t>1985 Cotton Terrace</t>
  </si>
  <si>
    <t>6135 Lazy Prairie Ridge</t>
  </si>
  <si>
    <t>2638 Amber Oak Grounds</t>
  </si>
  <si>
    <t>6412 Velvet Bank</t>
  </si>
  <si>
    <t>7546 Blue Butterfly Arbor</t>
  </si>
  <si>
    <t>8172 High Branch Canyon</t>
  </si>
  <si>
    <t>7231 Red Farms</t>
  </si>
  <si>
    <t>3810 Sunny Turnabout</t>
  </si>
  <si>
    <t>4316 Hidden Concession</t>
  </si>
  <si>
    <t>Osorno</t>
  </si>
  <si>
    <t>1221 High Crest</t>
  </si>
  <si>
    <t>1744 Umber Manor</t>
  </si>
  <si>
    <t>1995 Silent Square</t>
  </si>
  <si>
    <t>6098 Shady Parade</t>
  </si>
  <si>
    <t>4579 Grand Parade</t>
  </si>
  <si>
    <t>4429 Velvet Robin Centre</t>
  </si>
  <si>
    <t>479 Round Pine Hollow</t>
  </si>
  <si>
    <t>Pirapora</t>
  </si>
  <si>
    <t>Indaial</t>
  </si>
  <si>
    <t>Araranguá</t>
  </si>
  <si>
    <t>7125 Hazy Gate</t>
  </si>
  <si>
    <t>8263 Rustic Common</t>
  </si>
  <si>
    <t>Quixadá</t>
  </si>
  <si>
    <t>7353 Colonial Embers Lane</t>
  </si>
  <si>
    <t>Barreirinhas</t>
  </si>
  <si>
    <t>Vassouras</t>
  </si>
  <si>
    <t>Presidente Dutra</t>
  </si>
  <si>
    <t>3032 Stony Front</t>
  </si>
  <si>
    <t>5547 Old Pines</t>
  </si>
  <si>
    <t>Surubim</t>
  </si>
  <si>
    <t>Pontes e Lacerda</t>
  </si>
  <si>
    <t>5074 Grand Rabbit Promenade</t>
  </si>
  <si>
    <t>Limoeiro do Norte</t>
  </si>
  <si>
    <t>4712 Stony Oak Beach</t>
  </si>
  <si>
    <t>226 Rustic Highlands</t>
  </si>
  <si>
    <t>887 Tawny Campus</t>
  </si>
  <si>
    <t>Pilar</t>
  </si>
  <si>
    <t>3587 Little Moor</t>
  </si>
  <si>
    <t>884 Blue Fox Crest</t>
  </si>
  <si>
    <t>Açu</t>
  </si>
  <si>
    <t>Bom Jesus da Lapa</t>
  </si>
  <si>
    <t>Bezerros</t>
  </si>
  <si>
    <t>7314 Foggy Wagon  Acres</t>
  </si>
  <si>
    <t>3481 Crystal Campus</t>
  </si>
  <si>
    <t>454 Misty Corner</t>
  </si>
  <si>
    <t>4091 Cotton Nectar Pointe</t>
  </si>
  <si>
    <t>Registro</t>
  </si>
  <si>
    <t>5263 Hidden Bay</t>
  </si>
  <si>
    <t>3665 Tawny Knoll</t>
  </si>
  <si>
    <t>9218 Cozy Forest Mountain</t>
  </si>
  <si>
    <t>7339 Cozy Ledge</t>
  </si>
  <si>
    <t>2128 Amber Embers Thicket</t>
  </si>
  <si>
    <t>Camocim</t>
  </si>
  <si>
    <t>1995 Little Brook Thicket</t>
  </si>
  <si>
    <t>6459 Indian Trail</t>
  </si>
  <si>
    <t>Ponte Nova</t>
  </si>
  <si>
    <t>7746 Burning Barn Isle</t>
  </si>
  <si>
    <t>2383 Crystal Panda Mount</t>
  </si>
  <si>
    <t>2734 Golden Pine Lookout</t>
  </si>
  <si>
    <t>São Miguel dos Campos</t>
  </si>
  <si>
    <t>9767 Tawny Nook</t>
  </si>
  <si>
    <t>Brumado</t>
  </si>
  <si>
    <t>2260 Golden Spring By-pass</t>
  </si>
  <si>
    <t>1688 Middle Panda Plaza</t>
  </si>
  <si>
    <t>870 Amber Quail Circuit</t>
  </si>
  <si>
    <t>633 Blue Bear Edge</t>
  </si>
  <si>
    <t>5149 Dusty Pony Common</t>
  </si>
  <si>
    <t>9891 Velvet Pony Trace</t>
  </si>
  <si>
    <t>9612 Cozy Line</t>
  </si>
  <si>
    <t>5990 Hazy Glade</t>
  </si>
  <si>
    <t>6818 Rustic Bear Meadow</t>
  </si>
  <si>
    <t>9394 Umber Abbey</t>
  </si>
  <si>
    <t>2248 Bright Way</t>
  </si>
  <si>
    <t>3278 Pleasant Moor</t>
  </si>
  <si>
    <t>9174 Umber Zephyr Run</t>
  </si>
  <si>
    <t>9918 Cinder Fawn Estates</t>
  </si>
  <si>
    <t>1364 Thunder Mews</t>
  </si>
  <si>
    <t>9772 Silver River Parade</t>
  </si>
  <si>
    <t>8824 Round Mountain Falls</t>
  </si>
  <si>
    <t>8913 Pleasant Rabbit Quay</t>
  </si>
  <si>
    <t>8666 Gentle Goose Run</t>
  </si>
  <si>
    <t>3050 Crystal Fawn Green</t>
  </si>
  <si>
    <t>Jacobina</t>
  </si>
  <si>
    <t>7111 Silent Fox Gardens</t>
  </si>
  <si>
    <t>1995 Burning Fox Mountain</t>
  </si>
  <si>
    <t>3310 Lazy Green</t>
  </si>
  <si>
    <t>8797 Burning Leaf Swale</t>
  </si>
  <si>
    <t>4629 Dusty Pony Highway</t>
  </si>
  <si>
    <t>6286 Sunny Brook By-pass</t>
  </si>
  <si>
    <t>3387 Fallen Pine Walk</t>
  </si>
  <si>
    <t>1607 Noble Prairie Place</t>
  </si>
  <si>
    <t>6051 Velvet Abbey</t>
  </si>
  <si>
    <t>4898 Red Butterfly Autoroute</t>
  </si>
  <si>
    <t>7191 Jagged Avenue</t>
  </si>
  <si>
    <t>4417 High Pioneer Orchard</t>
  </si>
  <si>
    <t>92 Sleepy Nook</t>
  </si>
  <si>
    <t>18 Rustic Cider Pointe</t>
  </si>
  <si>
    <t>8581 Broad Trace</t>
  </si>
  <si>
    <t>Europe</t>
  </si>
  <si>
    <t>Leeds</t>
  </si>
  <si>
    <t>Inglaterra</t>
  </si>
  <si>
    <t>Reino Unido</t>
  </si>
  <si>
    <t>Northern Europe</t>
  </si>
  <si>
    <t>5777 Shady Lookout</t>
  </si>
  <si>
    <t>West Bromwich</t>
  </si>
  <si>
    <t>Le Bouscat</t>
  </si>
  <si>
    <t>Aquitania-Lemosín-Poitou-Charentes</t>
  </si>
  <si>
    <t>Francia</t>
  </si>
  <si>
    <t>Western Europe</t>
  </si>
  <si>
    <t>3329 Wishing Lake Cove</t>
  </si>
  <si>
    <t>Strasbourg</t>
  </si>
  <si>
    <t>Alsacia-Champaña-Ardenas-Lorena</t>
  </si>
  <si>
    <t>2035 Lazy Diversion</t>
  </si>
  <si>
    <t>2137 Silver Brook Square</t>
  </si>
  <si>
    <t>3538 Golden Bluff Court</t>
  </si>
  <si>
    <t>Unna</t>
  </si>
  <si>
    <t>Renania del Norte-Westfalia</t>
  </si>
  <si>
    <t>Alemania</t>
  </si>
  <si>
    <t>1723 Tawny Via</t>
  </si>
  <si>
    <t>Thiais</t>
  </si>
  <si>
    <t>Isla de Francia</t>
  </si>
  <si>
    <t>Kassel</t>
  </si>
  <si>
    <t>Hesse</t>
  </si>
  <si>
    <t>2391 Cinder Passage</t>
  </si>
  <si>
    <t>Milan</t>
  </si>
  <si>
    <t>Lombardía</t>
  </si>
  <si>
    <t>Italia</t>
  </si>
  <si>
    <t>Southern Europe</t>
  </si>
  <si>
    <t>Brandenburgo</t>
  </si>
  <si>
    <t>6424 Easy Forest Gate</t>
  </si>
  <si>
    <t>Heilbronn</t>
  </si>
  <si>
    <t>Baden-Wurtemberg</t>
  </si>
  <si>
    <t>5486 Jagged Lake Avenue</t>
  </si>
  <si>
    <t>Herten</t>
  </si>
  <si>
    <t>Cataluña</t>
  </si>
  <si>
    <t>España</t>
  </si>
  <si>
    <t>Swindon</t>
  </si>
  <si>
    <t>Puertollano</t>
  </si>
  <si>
    <t>Castilla-La Mancha</t>
  </si>
  <si>
    <t>Chaville</t>
  </si>
  <si>
    <t>9995 High Robin Pointe</t>
  </si>
  <si>
    <t>2954 Blue Anchor Port</t>
  </si>
  <si>
    <t>3656 Amber Butterfly Route</t>
  </si>
  <si>
    <t>Sonneberg</t>
  </si>
  <si>
    <t>Turingia</t>
  </si>
  <si>
    <t>6657 Merry Treasure Vista</t>
  </si>
  <si>
    <t>The Hague</t>
  </si>
  <si>
    <t>Holanda Meridional</t>
  </si>
  <si>
    <t>Países Bajos</t>
  </si>
  <si>
    <t>Littlehampton</t>
  </si>
  <si>
    <t>Taverny</t>
  </si>
  <si>
    <t>Nacka</t>
  </si>
  <si>
    <t>Estocolmo</t>
  </si>
  <si>
    <t>Suecia</t>
  </si>
  <si>
    <t>Viroflay</t>
  </si>
  <si>
    <t>Murcia</t>
  </si>
  <si>
    <t>Karlsruhe</t>
  </si>
  <si>
    <t>6214 Green Maze</t>
  </si>
  <si>
    <t>Madrid</t>
  </si>
  <si>
    <t>6174 Bright Vista</t>
  </si>
  <si>
    <t>Lacio</t>
  </si>
  <si>
    <t>8161 Misty Port</t>
  </si>
  <si>
    <t>5990 Bright Path</t>
  </si>
  <si>
    <t>Stuttgart</t>
  </si>
  <si>
    <t>Mansfield</t>
  </si>
  <si>
    <t>Newcastle upon Tyne</t>
  </si>
  <si>
    <t>Paris</t>
  </si>
  <si>
    <t>Hasselt</t>
  </si>
  <si>
    <t>Limburgo</t>
  </si>
  <si>
    <t>Bélgica</t>
  </si>
  <si>
    <t>Viena</t>
  </si>
  <si>
    <t>Austria</t>
  </si>
  <si>
    <t>Sabadell</t>
  </si>
  <si>
    <t>Rouen</t>
  </si>
  <si>
    <t>Normandía</t>
  </si>
  <si>
    <t>Nuremberg</t>
  </si>
  <si>
    <t>Bavaria</t>
  </si>
  <si>
    <t>4905 Velvet Canyon</t>
  </si>
  <si>
    <t>8840 Harvest Towers</t>
  </si>
  <si>
    <t>Southend-on-Sea</t>
  </si>
  <si>
    <t>454 Old Glade</t>
  </si>
  <si>
    <t>1055 Indian Pointe</t>
  </si>
  <si>
    <t>Cambridge</t>
  </si>
  <si>
    <t>Rugby</t>
  </si>
  <si>
    <t>8314 Burning Circuit</t>
  </si>
  <si>
    <t>4796 Lost Fawn Parkway</t>
  </si>
  <si>
    <t>Argentan</t>
  </si>
  <si>
    <t>2543 Foggy Pond Crescent</t>
  </si>
  <si>
    <t>Saint-Genis-Laval</t>
  </si>
  <si>
    <t>Auvernia-Ródano-Alpes</t>
  </si>
  <si>
    <t>6904 Umber Berry Village</t>
  </si>
  <si>
    <t>Vlaardingen</t>
  </si>
  <si>
    <t>7007 Golden Edge</t>
  </si>
  <si>
    <t>417 Hidden Rabbit Crossing</t>
  </si>
  <si>
    <t>Pantin</t>
  </si>
  <si>
    <t>Hamburgo</t>
  </si>
  <si>
    <t>Krefeld</t>
  </si>
  <si>
    <t>Beaune</t>
  </si>
  <si>
    <t>Borgoña-Franco Condado</t>
  </si>
  <si>
    <t>Antibes</t>
  </si>
  <si>
    <t>Provenza-Alpes-Costa Azul</t>
  </si>
  <si>
    <t>Cesena</t>
  </si>
  <si>
    <t>Emilia-Romaña</t>
  </si>
  <si>
    <t>4103 Heather Barn Heath</t>
  </si>
  <si>
    <t>Namur</t>
  </si>
  <si>
    <t>Marano di Napoli</t>
  </si>
  <si>
    <t>Campania</t>
  </si>
  <si>
    <t>9036 Lazy Fawn Alley</t>
  </si>
  <si>
    <t>Dundee</t>
  </si>
  <si>
    <t>Escocia</t>
  </si>
  <si>
    <t>Wiesbaden</t>
  </si>
  <si>
    <t>1820 Dusty Island Isle</t>
  </si>
  <si>
    <t>Vitry-sur-Seine</t>
  </si>
  <si>
    <t>6958 Umber Line</t>
  </si>
  <si>
    <t>6779 Rocky Pathway</t>
  </si>
  <si>
    <t>Villiers-le-Bel</t>
  </si>
  <si>
    <t>1565 Emerald Field</t>
  </si>
  <si>
    <t>Wuppertal</t>
  </si>
  <si>
    <t>Rotterdam</t>
  </si>
  <si>
    <t>7681 Bright Nook</t>
  </si>
  <si>
    <t>Castelldefels</t>
  </si>
  <si>
    <t>3741 Noble Nook</t>
  </si>
  <si>
    <t>Mont-Saint-Aignan</t>
  </si>
  <si>
    <t>Loos</t>
  </si>
  <si>
    <t>Norte-Paso de Calais-Picardía</t>
  </si>
  <si>
    <t>London</t>
  </si>
  <si>
    <t>Tarragona</t>
  </si>
  <si>
    <t>Cantabria</t>
  </si>
  <si>
    <t>Lisbon</t>
  </si>
  <si>
    <t>Lisboa</t>
  </si>
  <si>
    <t>Portugal</t>
  </si>
  <si>
    <t>Berlín</t>
  </si>
  <si>
    <t>6450 Thunder Log Crossing</t>
  </si>
  <si>
    <t>1034 Dusty Pine Green</t>
  </si>
  <si>
    <t>Hattingen</t>
  </si>
  <si>
    <t>Andalucía</t>
  </si>
  <si>
    <t>6692 Velvet Grove</t>
  </si>
  <si>
    <t>601 Umber Lake Point</t>
  </si>
  <si>
    <t>Brest</t>
  </si>
  <si>
    <t>Bretaña</t>
  </si>
  <si>
    <t>Trier</t>
  </si>
  <si>
    <t>Renania-Palatinado</t>
  </si>
  <si>
    <t>Ulm</t>
  </si>
  <si>
    <t>Oosterhout</t>
  </si>
  <si>
    <t>Brabante Septentrional</t>
  </si>
  <si>
    <t>1070 Wishing Panda Ramp</t>
  </si>
  <si>
    <t>Grevenbroich</t>
  </si>
  <si>
    <t>8977 Round Hickory Ledge</t>
  </si>
  <si>
    <t>Cannes</t>
  </si>
  <si>
    <t>63 Heather Extension</t>
  </si>
  <si>
    <t>1188 Amber Alley</t>
  </si>
  <si>
    <t>Amsterdam</t>
  </si>
  <si>
    <t>Holanda Septentrional</t>
  </si>
  <si>
    <t>Pontault-Combault</t>
  </si>
  <si>
    <t>5840 Old Campus</t>
  </si>
  <si>
    <t>2649 Harvest Drive</t>
  </si>
  <si>
    <t>Sheffield</t>
  </si>
  <si>
    <t>Marseille</t>
  </si>
  <si>
    <t>Basildon</t>
  </si>
  <si>
    <t>8205 Silver Treasure Loop</t>
  </si>
  <si>
    <t>País Vasco</t>
  </si>
  <si>
    <t xml:space="preserve">2 Middle Mall </t>
  </si>
  <si>
    <t>Gales</t>
  </si>
  <si>
    <t>Bedford</t>
  </si>
  <si>
    <t>Pessac</t>
  </si>
  <si>
    <t>Irun</t>
  </si>
  <si>
    <t>7596 Bright Pike</t>
  </si>
  <si>
    <t>Mantes-la-Jolie</t>
  </si>
  <si>
    <t>6473 Easy Parade</t>
  </si>
  <si>
    <t>Munster</t>
  </si>
  <si>
    <t>Baja Sajonia</t>
  </si>
  <si>
    <t>153 Velvet Extension</t>
  </si>
  <si>
    <t>Bisceglie</t>
  </si>
  <si>
    <t>Apulia</t>
  </si>
  <si>
    <t>Albertville</t>
  </si>
  <si>
    <t>Perpignan</t>
  </si>
  <si>
    <t>Languedoc-Rosellón-Mediodía-Pirineos</t>
  </si>
  <si>
    <t>8916 Hidden View Diversion</t>
  </si>
  <si>
    <t>Castrop-Rauxel</t>
  </si>
  <si>
    <t>9437 Lazy Quay</t>
  </si>
  <si>
    <t>Estepona</t>
  </si>
  <si>
    <t>Fontenay-aux-Roses</t>
  </si>
  <si>
    <t>Celle</t>
  </si>
  <si>
    <t>4145 Easy Via</t>
  </si>
  <si>
    <t>Deuil-la-Barre</t>
  </si>
  <si>
    <t>8990 Blue Blossom Nook</t>
  </si>
  <si>
    <t>Lille</t>
  </si>
  <si>
    <t>5509 Dewy Hickory Centre</t>
  </si>
  <si>
    <t>Burgos</t>
  </si>
  <si>
    <t>Castilla y León</t>
  </si>
  <si>
    <t>Moncalieri</t>
  </si>
  <si>
    <t>Piamonte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9265 High Freeway</t>
  </si>
  <si>
    <t>4145 Lost Treasure Pointe</t>
  </si>
  <si>
    <t>Duisburg</t>
  </si>
  <si>
    <t>Helmond</t>
  </si>
  <si>
    <t>Offenbach</t>
  </si>
  <si>
    <t>3915 Iron Corner</t>
  </si>
  <si>
    <t>567 Fallen Pines</t>
  </si>
  <si>
    <t>Cerignola</t>
  </si>
  <si>
    <t>1221 Rustic Dale</t>
  </si>
  <si>
    <t>Grasse</t>
  </si>
  <si>
    <t>Munich</t>
  </si>
  <si>
    <t>6528 Emerald Expressway</t>
  </si>
  <si>
    <t>Gateshead</t>
  </si>
  <si>
    <t>9627 Old Wood</t>
  </si>
  <si>
    <t>9986 Wishing Stead</t>
  </si>
  <si>
    <t>Issy-les-Moulineaux</t>
  </si>
  <si>
    <t>Saint-Nazaire</t>
  </si>
  <si>
    <t>Países del Loira</t>
  </si>
  <si>
    <t>Halle</t>
  </si>
  <si>
    <t>7746 Hazy Prairie Drive</t>
  </si>
  <si>
    <t>Naples</t>
  </si>
  <si>
    <t>8022 Hazy Bank</t>
  </si>
  <si>
    <t>Coulommiers</t>
  </si>
  <si>
    <t>5633 Honey Point</t>
  </si>
  <si>
    <t>Upsala</t>
  </si>
  <si>
    <t>Witten</t>
  </si>
  <si>
    <t>4232 Rustic Pine Canyon</t>
  </si>
  <si>
    <t>Saint-Brieuc</t>
  </si>
  <si>
    <t>8981 Harvest Hills Path</t>
  </si>
  <si>
    <t>6830 Wishing Bluff Nook</t>
  </si>
  <si>
    <t>Trapani</t>
  </si>
  <si>
    <t>Sicilia</t>
  </si>
  <si>
    <t>3993 Thunder Hills Port</t>
  </si>
  <si>
    <t>Evry</t>
  </si>
  <si>
    <t>7832 Wishing Court</t>
  </si>
  <si>
    <t>Herford</t>
  </si>
  <si>
    <t>Lippstadt</t>
  </si>
  <si>
    <t>5578 Quaking Butterfly Highlands</t>
  </si>
  <si>
    <t>Aulnay-sous-Bois</t>
  </si>
  <si>
    <t>Haguenau</t>
  </si>
  <si>
    <t>Harrogate</t>
  </si>
  <si>
    <t xml:space="preserve">3758 Sunny Mall </t>
  </si>
  <si>
    <t>2863 Umber Downs</t>
  </si>
  <si>
    <t>Ermont</t>
  </si>
  <si>
    <t>Palma de Mallorca</t>
  </si>
  <si>
    <t>Islas Baleares</t>
  </si>
  <si>
    <t>Alphen aan den Rijn</t>
  </si>
  <si>
    <t>Castellammare di Stabia</t>
  </si>
  <si>
    <t>6032 Jagged Butterfly Canyon</t>
  </si>
  <si>
    <t>Belfort</t>
  </si>
  <si>
    <t>6829 Easy Autumn Line</t>
  </si>
  <si>
    <t>Burnley</t>
  </si>
  <si>
    <t>851 Green Prairie Park</t>
  </si>
  <si>
    <t>Caen</t>
  </si>
  <si>
    <t>Linz</t>
  </si>
  <si>
    <t>Alta Austria</t>
  </si>
  <si>
    <t>1975 Umber Beacon Jetty</t>
  </si>
  <si>
    <t>Salzburgo</t>
  </si>
  <si>
    <t>3826 Old Island</t>
  </si>
  <si>
    <t>Montfermeil</t>
  </si>
  <si>
    <t>5136 Red Prairie Park</t>
  </si>
  <si>
    <t>Vitoria</t>
  </si>
  <si>
    <t>Sittard</t>
  </si>
  <si>
    <t>6121 Fallen Trace</t>
  </si>
  <si>
    <t>2457 Quiet Autumn Highway</t>
  </si>
  <si>
    <t>Dresden</t>
  </si>
  <si>
    <t>Sajonia</t>
  </si>
  <si>
    <t>1809 Lost Pine Ledge</t>
  </si>
  <si>
    <t>Essen</t>
  </si>
  <si>
    <t>Rochdale</t>
  </si>
  <si>
    <t>415 Red Glade</t>
  </si>
  <si>
    <t>Northampton</t>
  </si>
  <si>
    <t>Champigny-sur-Marne</t>
  </si>
  <si>
    <t>Cologne</t>
  </si>
  <si>
    <t>214 Lost Apple Close</t>
  </si>
  <si>
    <t>3983 Wishing Path</t>
  </si>
  <si>
    <t>4905 Silent Isle</t>
  </si>
  <si>
    <t>Mainz</t>
  </si>
  <si>
    <t>Avignon</t>
  </si>
  <si>
    <t>4645 Fallen Timber By-pass</t>
  </si>
  <si>
    <t>Bolzano</t>
  </si>
  <si>
    <t>Trentino-Alto Adigio</t>
  </si>
  <si>
    <t>Talence</t>
  </si>
  <si>
    <t>Palaiseau</t>
  </si>
  <si>
    <t>8311 Round Lookout</t>
  </si>
  <si>
    <t>Pertuis</t>
  </si>
  <si>
    <t>Karlstad</t>
  </si>
  <si>
    <t>Värmland</t>
  </si>
  <si>
    <t>9765 Merry Farms</t>
  </si>
  <si>
    <t>8934 Silent Stead</t>
  </si>
  <si>
    <t>6925 Sunny Horse Impasse</t>
  </si>
  <si>
    <t>8365 Jagged Arbor</t>
  </si>
  <si>
    <t>Malden</t>
  </si>
  <si>
    <t>Huddinge</t>
  </si>
  <si>
    <t>3112 Easy Turnabout</t>
  </si>
  <si>
    <t>Livry-Gargan</t>
  </si>
  <si>
    <t>6566 Iron Anchor Circle</t>
  </si>
  <si>
    <t>6764 Blue Pony Farm</t>
  </si>
  <si>
    <t>1966 Clear Isle</t>
  </si>
  <si>
    <t>Schiltigheim</t>
  </si>
  <si>
    <t>7126 Shady Bluff Promenade</t>
  </si>
  <si>
    <t>5645 Quaking Anchor Path</t>
  </si>
  <si>
    <t>Alicante</t>
  </si>
  <si>
    <t>Valenciana</t>
  </si>
  <si>
    <t>6909 Shady Sky Park</t>
  </si>
  <si>
    <t>Levallois-Perret</t>
  </si>
  <si>
    <t>Taranto</t>
  </si>
  <si>
    <t>8808 Quaking Front</t>
  </si>
  <si>
    <t>Tours</t>
  </si>
  <si>
    <t>Centro-Valle de Loira</t>
  </si>
  <si>
    <t>Woking</t>
  </si>
  <si>
    <t>6715 Indian Walk</t>
  </si>
  <si>
    <t>1853 High Common</t>
  </si>
  <si>
    <t>Bezons</t>
  </si>
  <si>
    <t>Breda</t>
  </si>
  <si>
    <t>Vincennes</t>
  </si>
  <si>
    <t>4849 Foggy Zephyr Cape</t>
  </si>
  <si>
    <t>Maubeuge</t>
  </si>
  <si>
    <t>Sarcelles</t>
  </si>
  <si>
    <t>7717 Amber Woods</t>
  </si>
  <si>
    <t>Huddersfield</t>
  </si>
  <si>
    <t>La Crau</t>
  </si>
  <si>
    <t>4232 Pleasant Bear Park</t>
  </si>
  <si>
    <t>Moissy-Cramayel</t>
  </si>
  <si>
    <t>Seville</t>
  </si>
  <si>
    <t>6150 Gentle Hickory Green</t>
  </si>
  <si>
    <t>Chartres</t>
  </si>
  <si>
    <t>Turku</t>
  </si>
  <si>
    <t>Finlandia del Sudoeste</t>
  </si>
  <si>
    <t>Finlandia</t>
  </si>
  <si>
    <t>Leipzig</t>
  </si>
  <si>
    <t>Velsen</t>
  </si>
  <si>
    <t>4691 Broad Arbor</t>
  </si>
  <si>
    <t>Limoges</t>
  </si>
  <si>
    <t>4984 Heather Robin Circle</t>
  </si>
  <si>
    <t>Assen</t>
  </si>
  <si>
    <t>Drenthe</t>
  </si>
  <si>
    <t>Valence</t>
  </si>
  <si>
    <t>Ronchin</t>
  </si>
  <si>
    <t>7589 Silent Grove Woods</t>
  </si>
  <si>
    <t>9335 Dewy Brook Ramp</t>
  </si>
  <si>
    <t>182 Hidden Circle</t>
  </si>
  <si>
    <t>Bury</t>
  </si>
  <si>
    <t>8560 Rustic Pond Promenade</t>
  </si>
  <si>
    <t>Messina</t>
  </si>
  <si>
    <t>Luton</t>
  </si>
  <si>
    <t>Bordeaux</t>
  </si>
  <si>
    <t>9879 Indian Panda Square</t>
  </si>
  <si>
    <t>Great Yarmouth</t>
  </si>
  <si>
    <t>3155 Burning Grove</t>
  </si>
  <si>
    <t>9099 Shady Round</t>
  </si>
  <si>
    <t>Fontaine</t>
  </si>
  <si>
    <t>5493 Rocky Oak Falls</t>
  </si>
  <si>
    <t>Bochum</t>
  </si>
  <si>
    <t>Evreux</t>
  </si>
  <si>
    <t>9022 Lazy Swale</t>
  </si>
  <si>
    <t>1819 Green Autoroute</t>
  </si>
  <si>
    <t>7887 Foggy Bluff Autoroute</t>
  </si>
  <si>
    <t>Villeneuve-sur-Lot</t>
  </si>
  <si>
    <t>5406 Misty Timber End</t>
  </si>
  <si>
    <t>Verona</t>
  </si>
  <si>
    <t>Véneto</t>
  </si>
  <si>
    <t>2428 Green Prairie Path</t>
  </si>
  <si>
    <t>9296 Hazy Goose Bend</t>
  </si>
  <si>
    <t>Gelsenkirchen</t>
  </si>
  <si>
    <t>2457 Blue Hills Heights</t>
  </si>
  <si>
    <t>Apeldoorn</t>
  </si>
  <si>
    <t>Güeldres</t>
  </si>
  <si>
    <t>Lohne</t>
  </si>
  <si>
    <t>6630 Umber View Pathway</t>
  </si>
  <si>
    <t>Argenteuil</t>
  </si>
  <si>
    <t>9397 Quaking Nectar Park</t>
  </si>
  <si>
    <t>2299 Merry Bear Vista</t>
  </si>
  <si>
    <t>Sassari</t>
  </si>
  <si>
    <t>Cerdeña</t>
  </si>
  <si>
    <t>3671 Sunny Cove</t>
  </si>
  <si>
    <t>9699 Cotton Autoroute</t>
  </si>
  <si>
    <t>9255 Crystal Barn Carrefour</t>
  </si>
  <si>
    <t>119 Round Vale</t>
  </si>
  <si>
    <t>4527 Blue Nectar Wynd</t>
  </si>
  <si>
    <t>437 Heather Quail Concession</t>
  </si>
  <si>
    <t>Villeurbanne</t>
  </si>
  <si>
    <t>3857 Lazy Pine Bank</t>
  </si>
  <si>
    <t>Bourges</t>
  </si>
  <si>
    <t>2607 Cinder River Expressway</t>
  </si>
  <si>
    <t>Mont-de-Marsan</t>
  </si>
  <si>
    <t>4074 Sleepy Fox Estates</t>
  </si>
  <si>
    <t>Esbjerg</t>
  </si>
  <si>
    <t>Dinamarca Meridional</t>
  </si>
  <si>
    <t>Dinamarca</t>
  </si>
  <si>
    <t>Nice</t>
  </si>
  <si>
    <t>797 Middle Jetty</t>
  </si>
  <si>
    <t>3153 Stony Concession</t>
  </si>
  <si>
    <t>Pforzheim</t>
  </si>
  <si>
    <t>Florence</t>
  </si>
  <si>
    <t>Toscana</t>
  </si>
  <si>
    <t>Ennigerloh</t>
  </si>
  <si>
    <t>Porto</t>
  </si>
  <si>
    <t>1381 Tawny Trace</t>
  </si>
  <si>
    <t>Ravenna</t>
  </si>
  <si>
    <t>Augsburg</t>
  </si>
  <si>
    <t>Pozzuoli</t>
  </si>
  <si>
    <t>Sandnes</t>
  </si>
  <si>
    <t>Rogaland</t>
  </si>
  <si>
    <t>Noruega</t>
  </si>
  <si>
    <t>Rimini</t>
  </si>
  <si>
    <t>8771 Dewy Blossom Point</t>
  </si>
  <si>
    <t>Neubrandenburg</t>
  </si>
  <si>
    <t>Mecklemburgo-Pomerania Occidental</t>
  </si>
  <si>
    <t>3541 Amber Knoll</t>
  </si>
  <si>
    <t>Wetzlar</t>
  </si>
  <si>
    <t>9163 Quiet Abbey</t>
  </si>
  <si>
    <t>Edinburgh</t>
  </si>
  <si>
    <t>Amberes</t>
  </si>
  <si>
    <t>Les Lilas</t>
  </si>
  <si>
    <t>7778 Misty Link</t>
  </si>
  <si>
    <t>Tilburg</t>
  </si>
  <si>
    <t>3654 Foggy Byway</t>
  </si>
  <si>
    <t>Zurich</t>
  </si>
  <si>
    <t>Zúrich</t>
  </si>
  <si>
    <t>Suiza</t>
  </si>
  <si>
    <t>Magdeburg</t>
  </si>
  <si>
    <t>Sajonia-Anhalt</t>
  </si>
  <si>
    <t>Wetter (Ruhr)</t>
  </si>
  <si>
    <t>Glasgow</t>
  </si>
  <si>
    <t>903 Green Island</t>
  </si>
  <si>
    <t>9124 Gentle Pike</t>
  </si>
  <si>
    <t>Loughborough</t>
  </si>
  <si>
    <t>1632 Heather Wharf</t>
  </si>
  <si>
    <t>Catania</t>
  </si>
  <si>
    <t>Monza</t>
  </si>
  <si>
    <t>2659 High Treasure Village</t>
  </si>
  <si>
    <t>Saint-Avold</t>
  </si>
  <si>
    <t>Pau</t>
  </si>
  <si>
    <t>Espoo</t>
  </si>
  <si>
    <t>Uusimaa</t>
  </si>
  <si>
    <t>3282 Indian Hollow</t>
  </si>
  <si>
    <t>Saint-Quentin</t>
  </si>
  <si>
    <t>Mâcon</t>
  </si>
  <si>
    <t>9928 High Sky Nook</t>
  </si>
  <si>
    <t>8414 Wishing Horse Acres</t>
  </si>
  <si>
    <t>Villach</t>
  </si>
  <si>
    <t>Carintia</t>
  </si>
  <si>
    <t>2997 Jagged Townline</t>
  </si>
  <si>
    <t>1777 High Alley</t>
  </si>
  <si>
    <t>Harlow</t>
  </si>
  <si>
    <t>Cergy</t>
  </si>
  <si>
    <t>Rotherham</t>
  </si>
  <si>
    <t>1985 Sunny Manor</t>
  </si>
  <si>
    <t>5202 Emerald Island Plaza</t>
  </si>
  <si>
    <t>Odense</t>
  </si>
  <si>
    <t>5301 Blue Street</t>
  </si>
  <si>
    <t>Lens</t>
  </si>
  <si>
    <t>2726 Blue Diversion</t>
  </si>
  <si>
    <t>Gosport</t>
  </si>
  <si>
    <t>8446 Green Wagon  Moor</t>
  </si>
  <si>
    <t>Marignane</t>
  </si>
  <si>
    <t>2690 Cozy Autumn Parade</t>
  </si>
  <si>
    <t>Neuilly-sur-Seine</t>
  </si>
  <si>
    <t>Leicester</t>
  </si>
  <si>
    <t>1023 Little Townline</t>
  </si>
  <si>
    <t>8509 Velvet Butterfly Manor</t>
  </si>
  <si>
    <t>Wigan</t>
  </si>
  <si>
    <t>3046 Broad Sky Dale</t>
  </si>
  <si>
    <t>Fiumicino</t>
  </si>
  <si>
    <t>757 Dewy Apple Bend</t>
  </si>
  <si>
    <t xml:space="preserve">3444 Jagged Brook Mall </t>
  </si>
  <si>
    <t>Foggia</t>
  </si>
  <si>
    <t>Muret</t>
  </si>
  <si>
    <t>7333 Silver Port</t>
  </si>
  <si>
    <t>Baden-Baden</t>
  </si>
  <si>
    <t>6114 Sleepy Anchor Concession</t>
  </si>
  <si>
    <t>Benidorm</t>
  </si>
  <si>
    <t>5842 Thunder Zephyr Pointe</t>
  </si>
  <si>
    <t>Cormeilles-en-Parisis</t>
  </si>
  <si>
    <t>Saint-Malo</t>
  </si>
  <si>
    <t>620 Red River Trail</t>
  </si>
  <si>
    <t>Oss</t>
  </si>
  <si>
    <t>Nanterre</t>
  </si>
  <si>
    <t>Domont</t>
  </si>
  <si>
    <t>3570 Burning Pony Front</t>
  </si>
  <si>
    <t>Meyzieu</t>
  </si>
  <si>
    <t>Aprilia</t>
  </si>
  <si>
    <t>Widnes</t>
  </si>
  <si>
    <t>Molina de Segura</t>
  </si>
  <si>
    <t>Jena</t>
  </si>
  <si>
    <t>Cagliari</t>
  </si>
  <si>
    <t>7133 Hidden Butterfly Turnabout</t>
  </si>
  <si>
    <t>3428 Broad Corners</t>
  </si>
  <si>
    <t>59 Wishing Prairie Private</t>
  </si>
  <si>
    <t>Chemnitz</t>
  </si>
  <si>
    <t>9605 Red Quay</t>
  </si>
  <si>
    <t>6317 Cinder River Centre</t>
  </si>
  <si>
    <t>Cholet</t>
  </si>
  <si>
    <t>4355 Gentle Abbey</t>
  </si>
  <si>
    <t>Colchester</t>
  </si>
  <si>
    <t>6547 Golden Crescent</t>
  </si>
  <si>
    <t>Aschaffenburg</t>
  </si>
  <si>
    <t>9139 Thunder Forest Point</t>
  </si>
  <si>
    <t>4320 Little Acres</t>
  </si>
  <si>
    <t>9843 Wishing Grove</t>
  </si>
  <si>
    <t>Helsinki</t>
  </si>
  <si>
    <t>3538 Rustic Dale Run</t>
  </si>
  <si>
    <t>Sevran</t>
  </si>
  <si>
    <t>Maidenhead</t>
  </si>
  <si>
    <t>1491 Red Dale</t>
  </si>
  <si>
    <t>Las Rozas de Madrid</t>
  </si>
  <si>
    <t>Montesson</t>
  </si>
  <si>
    <t>7698 Bright Grove Island</t>
  </si>
  <si>
    <t>Bari</t>
  </si>
  <si>
    <t>Amiens</t>
  </si>
  <si>
    <t>1255 Blue Bear Row</t>
  </si>
  <si>
    <t>Chapel Allerton</t>
  </si>
  <si>
    <t>Kiel</t>
  </si>
  <si>
    <t>Schleswig-Holstein</t>
  </si>
  <si>
    <t>Saint-Priest</t>
  </si>
  <si>
    <t>Saint-Cloud</t>
  </si>
  <si>
    <t>5937 High Pony Village</t>
  </si>
  <si>
    <t>Hastings</t>
  </si>
  <si>
    <t>Le Plessis-Robinson</t>
  </si>
  <si>
    <t>Nantes</t>
  </si>
  <si>
    <t>Novara</t>
  </si>
  <si>
    <t>Montargis</t>
  </si>
  <si>
    <t>3470 Gentle Place</t>
  </si>
  <si>
    <t>Montpellier</t>
  </si>
  <si>
    <t>Toulouse</t>
  </si>
  <si>
    <t>8990 Iron Sky Link</t>
  </si>
  <si>
    <t>Saint-Denis</t>
  </si>
  <si>
    <t>3193 Gentle Circuit</t>
  </si>
  <si>
    <t>6608 Easy Barn Falls</t>
  </si>
  <si>
    <t>1948 Dusty Fox Lane</t>
  </si>
  <si>
    <t>Ercolano</t>
  </si>
  <si>
    <t>5393 Hidden Glade</t>
  </si>
  <si>
    <t>Ceuta</t>
  </si>
  <si>
    <t>4316 Misty Way</t>
  </si>
  <si>
    <t>2897 Rustic Mountain Crest</t>
  </si>
  <si>
    <t>6461 Silver Heath</t>
  </si>
  <si>
    <t>2499 Heather Highlands</t>
  </si>
  <si>
    <t>Angers</t>
  </si>
  <si>
    <t>Seraing</t>
  </si>
  <si>
    <t>Lieja</t>
  </si>
  <si>
    <t>3408 Bright Cloud Pathway</t>
  </si>
  <si>
    <t>South Shields</t>
  </si>
  <si>
    <t>Epinal</t>
  </si>
  <si>
    <t>Oberhausen</t>
  </si>
  <si>
    <t>1731 Silver Lake Wood</t>
  </si>
  <si>
    <t>Pulheim</t>
  </si>
  <si>
    <t>Gothenburg</t>
  </si>
  <si>
    <t>Västra Götaland</t>
  </si>
  <si>
    <t>8352 Green Island Byway</t>
  </si>
  <si>
    <t>4761 Amber Rabbit Path</t>
  </si>
  <si>
    <t>3298 Dusty Island Circuit</t>
  </si>
  <si>
    <t>Molfetta</t>
  </si>
  <si>
    <t>384 Cinder Bear Orchard</t>
  </si>
  <si>
    <t>8383 Merry Lane</t>
  </si>
  <si>
    <t>9070 Quaking Gate</t>
  </si>
  <si>
    <t>3931 Silent Boulevard</t>
  </si>
  <si>
    <t>930 Burning Island Walk</t>
  </si>
  <si>
    <t>6395 Colonial Berry Ledge</t>
  </si>
  <si>
    <t>Torrevieja</t>
  </si>
  <si>
    <t>9183 Indian Pond Park</t>
  </si>
  <si>
    <t>Genoa</t>
  </si>
  <si>
    <t>Liguria</t>
  </si>
  <si>
    <t>2534 Easy Carrefour</t>
  </si>
  <si>
    <t>Hildesheim</t>
  </si>
  <si>
    <t>9657 Golden Goose Row</t>
  </si>
  <si>
    <t>Yerres</t>
  </si>
  <si>
    <t>7551 Old Prairie Grounds</t>
  </si>
  <si>
    <t>9109 Velvet Dale Gate</t>
  </si>
  <si>
    <t>6370 Easy Crest</t>
  </si>
  <si>
    <t>Dortmund</t>
  </si>
  <si>
    <t>541 Emerald Shadow Glen</t>
  </si>
  <si>
    <t>Albacete</t>
  </si>
  <si>
    <t>Nijmegen</t>
  </si>
  <si>
    <t>7436 Rustic Leaf Cape</t>
  </si>
  <si>
    <t>Vicenza</t>
  </si>
  <si>
    <t>2905 Umber Crest</t>
  </si>
  <si>
    <t>Cayey</t>
  </si>
  <si>
    <t>7108 Cinder Road</t>
  </si>
  <si>
    <t>Boulogne-Billancourt</t>
  </si>
  <si>
    <t>Lyon</t>
  </si>
  <si>
    <t>7554 Stony Goose Crossing</t>
  </si>
  <si>
    <t>Stoke-on-Trent</t>
  </si>
  <si>
    <t>Tourcoing</t>
  </si>
  <si>
    <t>9439 Blue Range</t>
  </si>
  <si>
    <t>2926 Golden Townline</t>
  </si>
  <si>
    <t>Bologna</t>
  </si>
  <si>
    <t>3810 Crystal Plaza</t>
  </si>
  <si>
    <t>6135 Silver Oak Gate</t>
  </si>
  <si>
    <t>266 Foggy Anchor Via</t>
  </si>
  <si>
    <t>Denain</t>
  </si>
  <si>
    <t>Laval</t>
  </si>
  <si>
    <t>1726 Velvet Thicket</t>
  </si>
  <si>
    <t>Turin</t>
  </si>
  <si>
    <t>1438 Honey Bay</t>
  </si>
  <si>
    <t>Viersen</t>
  </si>
  <si>
    <t>9202 Clear Highway</t>
  </si>
  <si>
    <t>2088 Emerald Downs</t>
  </si>
  <si>
    <t>Forbach</t>
  </si>
  <si>
    <t>1118 Pleasant Bluff Heights</t>
  </si>
  <si>
    <t>Capelle aan den IJssel</t>
  </si>
  <si>
    <t>874 Thunder Front</t>
  </si>
  <si>
    <t>5709 Quaking Bank</t>
  </si>
  <si>
    <t>2236 Shady Hill</t>
  </si>
  <si>
    <t>Sesto San Giovanni</t>
  </si>
  <si>
    <t>5062 Silver Corners</t>
  </si>
  <si>
    <t>Nottingham</t>
  </si>
  <si>
    <t>9255 Thunder Butterfly Parkway</t>
  </si>
  <si>
    <t>Weimar</t>
  </si>
  <si>
    <t>6176 Old Grove Village</t>
  </si>
  <si>
    <t>Langen</t>
  </si>
  <si>
    <t>Emmen</t>
  </si>
  <si>
    <t>Annecy</t>
  </si>
  <si>
    <t>Lowestoft</t>
  </si>
  <si>
    <t>Dublín</t>
  </si>
  <si>
    <t>Irlanda</t>
  </si>
  <si>
    <t>Guyancourt</t>
  </si>
  <si>
    <t>Sagunto</t>
  </si>
  <si>
    <t>Quimper</t>
  </si>
  <si>
    <t>9260 Honey Cider Glen</t>
  </si>
  <si>
    <t>6877 Crystal Nectar Circle</t>
  </si>
  <si>
    <t>Erfurt</t>
  </si>
  <si>
    <t>Bremen</t>
  </si>
  <si>
    <t>4436 Emerald Knoll</t>
  </si>
  <si>
    <t>9174 Cotton Treasure Landing</t>
  </si>
  <si>
    <t>3570 Emerald Oak Pike</t>
  </si>
  <si>
    <t>4525 Honey Creek Subdivision</t>
  </si>
  <si>
    <t>Carcassonne</t>
  </si>
  <si>
    <t>Barnsley</t>
  </si>
  <si>
    <t>7342 Rocky Leaf Jetty</t>
  </si>
  <si>
    <t>Almelo</t>
  </si>
  <si>
    <t>Overijssel</t>
  </si>
  <si>
    <t>5888 Iron Goose Centre</t>
  </si>
  <si>
    <t>Garforth</t>
  </si>
  <si>
    <t>123 Clear Park</t>
  </si>
  <si>
    <t>Aubervilliers</t>
  </si>
  <si>
    <t>1217 Indian Embers Corner</t>
  </si>
  <si>
    <t>Modena</t>
  </si>
  <si>
    <t>3865 Little Lagoon Link</t>
  </si>
  <si>
    <t>Treviso</t>
  </si>
  <si>
    <t>9768 Merry Cloud Court</t>
  </si>
  <si>
    <t>Carpentras</t>
  </si>
  <si>
    <t>Badajoz</t>
  </si>
  <si>
    <t>Extremadura</t>
  </si>
  <si>
    <t>5995 Hazy Avenue</t>
  </si>
  <si>
    <t>Cognac</t>
  </si>
  <si>
    <t>8548 Sunny Ramp</t>
  </si>
  <si>
    <t>Ludwigshafen am Rhein</t>
  </si>
  <si>
    <t>2898 Quaking Orchard</t>
  </si>
  <si>
    <t>2934 Dusty Autoroute</t>
  </si>
  <si>
    <t>4485 Noble Lake Place</t>
  </si>
  <si>
    <t>Emden</t>
  </si>
  <si>
    <t>483 Honey River Hill</t>
  </si>
  <si>
    <t>7419 Cinder Cloud Quay</t>
  </si>
  <si>
    <t>1548 Cozy Pine Way</t>
  </si>
  <si>
    <t>3740 Velvet Rise</t>
  </si>
  <si>
    <t>Buena Park</t>
  </si>
  <si>
    <t>Dordrecht</t>
  </si>
  <si>
    <t>Frankfurt</t>
  </si>
  <si>
    <t>Pescara</t>
  </si>
  <si>
    <t>Abruzos</t>
  </si>
  <si>
    <t>Reims</t>
  </si>
  <si>
    <t>4905 Lazy Stead</t>
  </si>
  <si>
    <t>3399 Pleasant Stead</t>
  </si>
  <si>
    <t>Lincoln</t>
  </si>
  <si>
    <t>6281 Amber Autumn Hill</t>
  </si>
  <si>
    <t>6361 Broad Acres</t>
  </si>
  <si>
    <t>Stavanger</t>
  </si>
  <si>
    <t>Coventry</t>
  </si>
  <si>
    <t>Six-Fours-les-Plages</t>
  </si>
  <si>
    <t>5351 Old Pine Village</t>
  </si>
  <si>
    <t>Schwerin</t>
  </si>
  <si>
    <t>Alfortville</t>
  </si>
  <si>
    <t>981 Blue Round</t>
  </si>
  <si>
    <t>Ponferrada</t>
  </si>
  <si>
    <t>Velbert</t>
  </si>
  <si>
    <t>9757 Dusty Diversion</t>
  </si>
  <si>
    <t>Massy</t>
  </si>
  <si>
    <t>Le Chesnay</t>
  </si>
  <si>
    <t>Marbella</t>
  </si>
  <si>
    <t>1159 Silver Robin Falls</t>
  </si>
  <si>
    <t>285 Round Bend</t>
  </si>
  <si>
    <t>131 Sunny Treasure Green</t>
  </si>
  <si>
    <t>9069 Middle Cloud Woods</t>
  </si>
  <si>
    <t>2972 Pleasant Branch Road</t>
  </si>
  <si>
    <t>Solihull</t>
  </si>
  <si>
    <t>4725 Harvest Heights</t>
  </si>
  <si>
    <t>Stockton-on-Tees</t>
  </si>
  <si>
    <t>1112 Quaking Panda Way</t>
  </si>
  <si>
    <t>2484 Golden Wagon  Pointe</t>
  </si>
  <si>
    <t>Toulon</t>
  </si>
  <si>
    <t>5041 Honey Round</t>
  </si>
  <si>
    <t>733 Thunder Log Bend</t>
  </si>
  <si>
    <t>7027 High Passage</t>
  </si>
  <si>
    <t>4249 Silver Goose Maze</t>
  </si>
  <si>
    <t>Badalona</t>
  </si>
  <si>
    <t>Bottrop</t>
  </si>
  <si>
    <t>Exeter</t>
  </si>
  <si>
    <t>5958 Tawny Common</t>
  </si>
  <si>
    <t>Reggio nell'Emilia</t>
  </si>
  <si>
    <t>8259 Sunny Trace</t>
  </si>
  <si>
    <t>Leeuwarden</t>
  </si>
  <si>
    <t>Frisia</t>
  </si>
  <si>
    <t>Colomiers</t>
  </si>
  <si>
    <t>9190 Crystal Thicket</t>
  </si>
  <si>
    <t>Aachen</t>
  </si>
  <si>
    <t>Blackpool</t>
  </si>
  <si>
    <t>Watford</t>
  </si>
  <si>
    <t>Ingolstadt</t>
  </si>
  <si>
    <t>4448 Bright Pike</t>
  </si>
  <si>
    <t>Narbonne</t>
  </si>
  <si>
    <t>Clermont-Ferrand</t>
  </si>
  <si>
    <t>Auvernia</t>
  </si>
  <si>
    <t>7274 Hidden Forest Circle</t>
  </si>
  <si>
    <t>Firminy</t>
  </si>
  <si>
    <t>1729 Wishing Rabbit Ridge</t>
  </si>
  <si>
    <t>Roubaix</t>
  </si>
  <si>
    <t>9668 Burning Glen</t>
  </si>
  <si>
    <t>Acireale</t>
  </si>
  <si>
    <t>Middlesbrough</t>
  </si>
  <si>
    <t>Vesoul</t>
  </si>
  <si>
    <t>Pontoise</t>
  </si>
  <si>
    <t>Palermo</t>
  </si>
  <si>
    <t>6554 Burning Willow Avenue</t>
  </si>
  <si>
    <t>Busto Arsizio</t>
  </si>
  <si>
    <t>Menton</t>
  </si>
  <si>
    <t>Crotone</t>
  </si>
  <si>
    <t>Calabria</t>
  </si>
  <si>
    <t>Bilbao</t>
  </si>
  <si>
    <t>Bron</t>
  </si>
  <si>
    <t>5282 Burning Port</t>
  </si>
  <si>
    <t>Reutlingen</t>
  </si>
  <si>
    <t>4171 Stony Fawn Pike</t>
  </si>
  <si>
    <t>3503 Tawny Oak Ridge</t>
  </si>
  <si>
    <t>2225 Crystal Beach</t>
  </si>
  <si>
    <t>Niort</t>
  </si>
  <si>
    <t>Bergen</t>
  </si>
  <si>
    <t>Hordaland</t>
  </si>
  <si>
    <t>Garches</t>
  </si>
  <si>
    <t>3752 Silent Gardens</t>
  </si>
  <si>
    <t>Bad Waldsee</t>
  </si>
  <si>
    <t>6001 Middle Island</t>
  </si>
  <si>
    <t>Blois</t>
  </si>
  <si>
    <t>3841 Dewy Subdivision</t>
  </si>
  <si>
    <t>4423 Round Mount</t>
  </si>
  <si>
    <t>3846 Blue Limits</t>
  </si>
  <si>
    <t>Le Mans</t>
  </si>
  <si>
    <t>Trappes</t>
  </si>
  <si>
    <t>Lorient</t>
  </si>
  <si>
    <t>8212 Grand Autoroute</t>
  </si>
  <si>
    <t>Worcester</t>
  </si>
  <si>
    <t>8776 Heather Green</t>
  </si>
  <si>
    <t>Cardiff</t>
  </si>
  <si>
    <t>Sarreguemines</t>
  </si>
  <si>
    <t>9658 Fallen Field</t>
  </si>
  <si>
    <t>Mougins</t>
  </si>
  <si>
    <t>2993 Quaking Fawn Stead</t>
  </si>
  <si>
    <t xml:space="preserve">5274 Hidden Mall </t>
  </si>
  <si>
    <t>Friedrichshafen</t>
  </si>
  <si>
    <t>Bergisch Gladbach</t>
  </si>
  <si>
    <t>Leverkusen</t>
  </si>
  <si>
    <t>Kidderminster</t>
  </si>
  <si>
    <t>Charleroi</t>
  </si>
  <si>
    <t>Henao</t>
  </si>
  <si>
    <t>5032 Sunny Barn Quay</t>
  </si>
  <si>
    <t>Bergen op Zoom</t>
  </si>
  <si>
    <t>Solingen</t>
  </si>
  <si>
    <t>733 Cozy Mountain Walk</t>
  </si>
  <si>
    <t>Worms</t>
  </si>
  <si>
    <t>Velletri</t>
  </si>
  <si>
    <t>Jerez de la Frontera</t>
  </si>
  <si>
    <t>Menden</t>
  </si>
  <si>
    <t>Leuven</t>
  </si>
  <si>
    <t>Brabante Flamenco</t>
  </si>
  <si>
    <t>Toul</t>
  </si>
  <si>
    <t>Utrecht</t>
  </si>
  <si>
    <t>4186 Umber Fawn Grounds</t>
  </si>
  <si>
    <t>805 Rustic Prairie Carrefour</t>
  </si>
  <si>
    <t>5261 Harvest Round</t>
  </si>
  <si>
    <t>Eskilstuna</t>
  </si>
  <si>
    <t>Södermanland</t>
  </si>
  <si>
    <t>1296 Sleepy Creek Terrace</t>
  </si>
  <si>
    <t>Bruges</t>
  </si>
  <si>
    <t>Flanders Occidental</t>
  </si>
  <si>
    <t>Hagen</t>
  </si>
  <si>
    <t>9922 Broad Valley</t>
  </si>
  <si>
    <t>Copenhagen</t>
  </si>
  <si>
    <t>Región Capital</t>
  </si>
  <si>
    <t>1185 Blue Pioneer Extension</t>
  </si>
  <si>
    <t>Oakland</t>
  </si>
  <si>
    <t>8801 Rustic Lagoon Highlands</t>
  </si>
  <si>
    <t>Latina</t>
  </si>
  <si>
    <t>Ginebra</t>
  </si>
  <si>
    <t>3169 Stony Woods</t>
  </si>
  <si>
    <t>Ajaccio</t>
  </si>
  <si>
    <t>Corse</t>
  </si>
  <si>
    <t>2704 Old Barn Highlands</t>
  </si>
  <si>
    <t>Tulle</t>
  </si>
  <si>
    <t>237 Burning Blossom Village</t>
  </si>
  <si>
    <t>Versailles</t>
  </si>
  <si>
    <t>Siegen</t>
  </si>
  <si>
    <t>Oslo</t>
  </si>
  <si>
    <t>7116 Amber Butterfly Ramp</t>
  </si>
  <si>
    <t>7585 Fallen Berry Green</t>
  </si>
  <si>
    <t>Mulhouse</t>
  </si>
  <si>
    <t>Neu-Ulm</t>
  </si>
  <si>
    <t>8237 Cozy Hickory Line</t>
  </si>
  <si>
    <t>Pistoia</t>
  </si>
  <si>
    <t>7828 Golden Mountain Woods</t>
  </si>
  <si>
    <t>Waterlooville</t>
  </si>
  <si>
    <t>7191 Cinder Woods</t>
  </si>
  <si>
    <t>Oldenburg</t>
  </si>
  <si>
    <t>Oxford</t>
  </si>
  <si>
    <t>Dijon</t>
  </si>
  <si>
    <t>Walsall</t>
  </si>
  <si>
    <t>771 Noble Parkway</t>
  </si>
  <si>
    <t>8153 Sunny Bluff Grove</t>
  </si>
  <si>
    <t>9932 Fallen Branch Downs</t>
  </si>
  <si>
    <t>Brescia</t>
  </si>
  <si>
    <t>5546 Old Rabbit Towers</t>
  </si>
  <si>
    <t>Schiedam</t>
  </si>
  <si>
    <t>4609 Green Avenue</t>
  </si>
  <si>
    <t>Saint-Chamond</t>
  </si>
  <si>
    <t>Troisdorf</t>
  </si>
  <si>
    <t xml:space="preserve">5452 Broad Mall </t>
  </si>
  <si>
    <t>8572 Silent Crest</t>
  </si>
  <si>
    <t>Villeneuve-d'Ascq</t>
  </si>
  <si>
    <t>Bobigny</t>
  </si>
  <si>
    <t>2060 Quaking Nectar Estates</t>
  </si>
  <si>
    <t>Vallauris</t>
  </si>
  <si>
    <t>3754 Foggy Jetty</t>
  </si>
  <si>
    <t>Flers</t>
  </si>
  <si>
    <t>Bar-le-Duc</t>
  </si>
  <si>
    <t>5953 Honey Concession</t>
  </si>
  <si>
    <t>5599 Umber Cloud Street</t>
  </si>
  <si>
    <t>Recklinghausen</t>
  </si>
  <si>
    <t>1439 Lazy Stead</t>
  </si>
  <si>
    <t>5736 Old Cloud Heath</t>
  </si>
  <si>
    <t>7802 Wishing Wood</t>
  </si>
  <si>
    <t>Saint-Ouen</t>
  </si>
  <si>
    <t>Ghent</t>
  </si>
  <si>
    <t>Flanders Oriental</t>
  </si>
  <si>
    <t>Birkenhead</t>
  </si>
  <si>
    <t>9729 Emerald Pony Mount</t>
  </si>
  <si>
    <t>Dax</t>
  </si>
  <si>
    <t>Amadora</t>
  </si>
  <si>
    <t>3497 Quiet Bear Towers</t>
  </si>
  <si>
    <t>3204 Clear Parade</t>
  </si>
  <si>
    <t>7181 Quiet Log Terrace</t>
  </si>
  <si>
    <t>El Ejido</t>
  </si>
  <si>
    <t>1816 Sunny Apple Link</t>
  </si>
  <si>
    <t>2731 Gentle Dale Pointe</t>
  </si>
  <si>
    <t>Fuengirola</t>
  </si>
  <si>
    <t>Saint-Laurent-du-Var</t>
  </si>
  <si>
    <t>Castres</t>
  </si>
  <si>
    <t>4135 Broad Blossom Crossing</t>
  </si>
  <si>
    <t>Winterthur</t>
  </si>
  <si>
    <t>2376 Misty Apple Crescent</t>
  </si>
  <si>
    <t>5450 Easy Thicket</t>
  </si>
  <si>
    <t>Altamura</t>
  </si>
  <si>
    <t>4179 Burning Valley</t>
  </si>
  <si>
    <t>Montreuil</t>
  </si>
  <si>
    <t>Clamart</t>
  </si>
  <si>
    <t>Reus</t>
  </si>
  <si>
    <t>Graz</t>
  </si>
  <si>
    <t>Stiria</t>
  </si>
  <si>
    <t>5761 Broad Sky Nook</t>
  </si>
  <si>
    <t>Innsbruck</t>
  </si>
  <si>
    <t>Tirol</t>
  </si>
  <si>
    <t>Enschede</t>
  </si>
  <si>
    <t>4462 Little Lagoon Route</t>
  </si>
  <si>
    <t>Weston-super-Mare</t>
  </si>
  <si>
    <t>Calais</t>
  </si>
  <si>
    <t>8834 Lost Rabbit Ramp</t>
  </si>
  <si>
    <t>La Roche-sur-Yon</t>
  </si>
  <si>
    <t>8627 Velvet Walk</t>
  </si>
  <si>
    <t>Norwich</t>
  </si>
  <si>
    <t>Pierrefitte-sur-Seine</t>
  </si>
  <si>
    <t>La Seyne-sur-Mer</t>
  </si>
  <si>
    <t>Prato</t>
  </si>
  <si>
    <t>Gradignan</t>
  </si>
  <si>
    <t>7486 Cozy End</t>
  </si>
  <si>
    <t>Garbsen</t>
  </si>
  <si>
    <t>Oyonnax</t>
  </si>
  <si>
    <t>9383 Jagged Front</t>
  </si>
  <si>
    <t>2974 Lazy Hollow</t>
  </si>
  <si>
    <t>Dinslaken</t>
  </si>
  <si>
    <t>Basel</t>
  </si>
  <si>
    <t>Basilea-Ciudad</t>
  </si>
  <si>
    <t>Wakefield</t>
  </si>
  <si>
    <t>Noisy-le-Sec</t>
  </si>
  <si>
    <t>8361 Quiet Wynd</t>
  </si>
  <si>
    <t>Maisons-Laffitte</t>
  </si>
  <si>
    <t>Detmold</t>
  </si>
  <si>
    <t>6040 Sleepy Plaza</t>
  </si>
  <si>
    <t>6292 Clear Butterfly Turnabout</t>
  </si>
  <si>
    <t>8460 Harvest Estates</t>
  </si>
  <si>
    <t>8050 Green Cider Island</t>
  </si>
  <si>
    <t>9972 Colonial Common</t>
  </si>
  <si>
    <t>7910 Bright Grove Stead</t>
  </si>
  <si>
    <t>7975 Hazy Mountain</t>
  </si>
  <si>
    <t>Villingen-Schwenningen</t>
  </si>
  <si>
    <t>Heidelberg</t>
  </si>
  <si>
    <t>Eastbourne</t>
  </si>
  <si>
    <t>Talavera de la Reina</t>
  </si>
  <si>
    <t>5593 Blue Anchor Avenue</t>
  </si>
  <si>
    <t>Tarbes</t>
  </si>
  <si>
    <t>Portsmouth</t>
  </si>
  <si>
    <t>724 Silver Vale</t>
  </si>
  <si>
    <t>11 Velvet Goose Court</t>
  </si>
  <si>
    <t>Cluses</t>
  </si>
  <si>
    <t>5010 Dusty Gate</t>
  </si>
  <si>
    <t>Battipaglia</t>
  </si>
  <si>
    <t>Rostock</t>
  </si>
  <si>
    <t>Courbevoie</t>
  </si>
  <si>
    <t>Bonn</t>
  </si>
  <si>
    <t>8802 Foggy Link</t>
  </si>
  <si>
    <t>Moers</t>
  </si>
  <si>
    <t>1399 Cozy Place</t>
  </si>
  <si>
    <t>Chaumont</t>
  </si>
  <si>
    <t>1971 Velvet Oak Road</t>
  </si>
  <si>
    <t>Mitry-Mory</t>
  </si>
  <si>
    <t>7639 Grand Grove</t>
  </si>
  <si>
    <t>8791 Blue Arbor</t>
  </si>
  <si>
    <t>8344 Noble Mountain Gate</t>
  </si>
  <si>
    <t>Heerlen</t>
  </si>
  <si>
    <t>Longjumeau</t>
  </si>
  <si>
    <t>Aberdeen</t>
  </si>
  <si>
    <t>Montauban</t>
  </si>
  <si>
    <t>1112 Rustic Range</t>
  </si>
  <si>
    <t>4063 Hidden Forest Way</t>
  </si>
  <si>
    <t>4392 Burning Farms</t>
  </si>
  <si>
    <t>Maidstone</t>
  </si>
  <si>
    <t>1655 Little Bear Circle</t>
  </si>
  <si>
    <t>Sceaux</t>
  </si>
  <si>
    <t>Gennevilliers</t>
  </si>
  <si>
    <t>Bagneux</t>
  </si>
  <si>
    <t>6764 Cozy Cape</t>
  </si>
  <si>
    <t>7970 Little Heath</t>
  </si>
  <si>
    <t>Frederiksberg</t>
  </si>
  <si>
    <t>Trento</t>
  </si>
  <si>
    <t>9040 Green Farms</t>
  </si>
  <si>
    <t>Bastia</t>
  </si>
  <si>
    <t>3342 Bright Robin Stead</t>
  </si>
  <si>
    <t>37 Lost Hills Maze</t>
  </si>
  <si>
    <t>1185 High View By-pass</t>
  </si>
  <si>
    <t>Dieppe</t>
  </si>
  <si>
    <t>6886 Cotton Promenade</t>
  </si>
  <si>
    <t>1996 Crystal Via</t>
  </si>
  <si>
    <t>Grenoble</t>
  </si>
  <si>
    <t>1052 Golden Deer Lookout</t>
  </si>
  <si>
    <t>Pamplona</t>
  </si>
  <si>
    <t>Navarra</t>
  </si>
  <si>
    <t>9297 Easy Wood</t>
  </si>
  <si>
    <t>9596 Silver Pond Mount</t>
  </si>
  <si>
    <t>Drammen</t>
  </si>
  <si>
    <t>Buskerud</t>
  </si>
  <si>
    <t>8679 Colonial Isle</t>
  </si>
  <si>
    <t>Mons-en-Baroeul</t>
  </si>
  <si>
    <t>2557 Gentle Treasure Extension</t>
  </si>
  <si>
    <t>8876 Misty Valley</t>
  </si>
  <si>
    <t>Valladolid</t>
  </si>
  <si>
    <t>Swansea</t>
  </si>
  <si>
    <t>High Wycombe</t>
  </si>
  <si>
    <t>Villemomble</t>
  </si>
  <si>
    <t>9539 Rocky Corner</t>
  </si>
  <si>
    <t>Perugia</t>
  </si>
  <si>
    <t>Umbría</t>
  </si>
  <si>
    <t>Montmorency</t>
  </si>
  <si>
    <t>Dorsten</t>
  </si>
  <si>
    <t>Frontignan</t>
  </si>
  <si>
    <t>7678 Lazy Farms</t>
  </si>
  <si>
    <t>4733 Cozy Fox Acres</t>
  </si>
  <si>
    <t>Elx</t>
  </si>
  <si>
    <t>2476 Green Leaf Walk</t>
  </si>
  <si>
    <t>Avon</t>
  </si>
  <si>
    <t>Ferndown</t>
  </si>
  <si>
    <t>1023 Merry Canyon</t>
  </si>
  <si>
    <t>9203 Grand Pike</t>
  </si>
  <si>
    <t>Como</t>
  </si>
  <si>
    <t>5469 Sunny Oak Bay</t>
  </si>
  <si>
    <t>1023 Honey Grove</t>
  </si>
  <si>
    <t>623 Shady Freeway</t>
  </si>
  <si>
    <t>Bagnolet</t>
  </si>
  <si>
    <t>Paderborn</t>
  </si>
  <si>
    <t>Villefontaine</t>
  </si>
  <si>
    <t>Le Havre</t>
  </si>
  <si>
    <t>7027 Hidden Point</t>
  </si>
  <si>
    <t>Valenciennes</t>
  </si>
  <si>
    <t>Mantes-la-Ville</t>
  </si>
  <si>
    <t>3099 Blue Spring Glen</t>
  </si>
  <si>
    <t>5777 Pleasant Common</t>
  </si>
  <si>
    <t>1507 Indian Autumn Jetty</t>
  </si>
  <si>
    <t>Venice</t>
  </si>
  <si>
    <t>8566 Harvest Heath</t>
  </si>
  <si>
    <t>4984 Dusty Log Parkway</t>
  </si>
  <si>
    <t>Les Mureaux</t>
  </si>
  <si>
    <t>2929 Green Grove Corner</t>
  </si>
  <si>
    <t>Peterborough</t>
  </si>
  <si>
    <t>Shrewsbury</t>
  </si>
  <si>
    <t>4046 Round Wharf</t>
  </si>
  <si>
    <t>3865 Burning Shadow Acres</t>
  </si>
  <si>
    <t>2275 Indian Embers Range</t>
  </si>
  <si>
    <t>5328 Lazy Landing</t>
  </si>
  <si>
    <t>Marsala</t>
  </si>
  <si>
    <t>1972 Burning Extension</t>
  </si>
  <si>
    <t>Boulogne-sur-Mer</t>
  </si>
  <si>
    <t>Hollister</t>
  </si>
  <si>
    <t>2409 Misty Acres</t>
  </si>
  <si>
    <t>494 Silent Hills Bank</t>
  </si>
  <si>
    <t>1011 Iron Pioneer Autoroute</t>
  </si>
  <si>
    <t>3849 Umber Forest End</t>
  </si>
  <si>
    <t>Legnano</t>
  </si>
  <si>
    <t>659 Umber Island</t>
  </si>
  <si>
    <t>Coudekerque-Branche</t>
  </si>
  <si>
    <t>Conflans-Sainte-Honorine</t>
  </si>
  <si>
    <t>8977 Sunny Dale Run</t>
  </si>
  <si>
    <t>6908 Rocky Wood</t>
  </si>
  <si>
    <t>9255 Cotton Rabbit Promenade</t>
  </si>
  <si>
    <t>Worthing</t>
  </si>
  <si>
    <t>4505 Grand Bear Swale</t>
  </si>
  <si>
    <t>1082 High Via</t>
  </si>
  <si>
    <t>La Ciotat</t>
  </si>
  <si>
    <t>6567 High Lagoon Heath</t>
  </si>
  <si>
    <t>5546 Gentle Point</t>
  </si>
  <si>
    <t>1585 Misty Lake Terrace</t>
  </si>
  <si>
    <t>1643 Honey Acres</t>
  </si>
  <si>
    <t>5616 Little Lagoon Street</t>
  </si>
  <si>
    <t>Ipswich</t>
  </si>
  <si>
    <t>9553 Thunder Villas</t>
  </si>
  <si>
    <t>Hamm</t>
  </si>
  <si>
    <t>2517 Green Bluff Stead</t>
  </si>
  <si>
    <t>2544 Burning Sky Key</t>
  </si>
  <si>
    <t>Grosseto</t>
  </si>
  <si>
    <t>8718 Sunny Centre</t>
  </si>
  <si>
    <t>8383 Lazy Front</t>
  </si>
  <si>
    <t>6574 Shady Horse Wood</t>
  </si>
  <si>
    <t>6608 Silver Goose Point</t>
  </si>
  <si>
    <t>Guidonia Montecelio</t>
  </si>
  <si>
    <t>5497 Quiet Landing</t>
  </si>
  <si>
    <t>2049 Indian Extension</t>
  </si>
  <si>
    <t>Aix-en-Provence</t>
  </si>
  <si>
    <t>5609 Pleasant Panda Crescent</t>
  </si>
  <si>
    <t>Redditch</t>
  </si>
  <si>
    <t>4021 Cozy Bluff Boulevard</t>
  </si>
  <si>
    <t>Hautmont</t>
  </si>
  <si>
    <t>Meaux</t>
  </si>
  <si>
    <t>Tremblay-en-France</t>
  </si>
  <si>
    <t>Bognor Regis</t>
  </si>
  <si>
    <t>9139 Blue Blossom Court</t>
  </si>
  <si>
    <t>2269 Rocky Swale</t>
  </si>
  <si>
    <t>9015 High Hills Field</t>
  </si>
  <si>
    <t>9235 Golden Dell</t>
  </si>
  <si>
    <t>6018 Velvet Branch Pike</t>
  </si>
  <si>
    <t>5864 Tawny Lake Freeway</t>
  </si>
  <si>
    <t>Bonneuil-sur-Marne</t>
  </si>
  <si>
    <t>7247 Honey Prairie Field</t>
  </si>
  <si>
    <t>5436 Grand Hickory Farm</t>
  </si>
  <si>
    <t>Potsdam</t>
  </si>
  <si>
    <t>Bergamo</t>
  </si>
  <si>
    <t>Martigues</t>
  </si>
  <si>
    <t>Thonon-les-Bains</t>
  </si>
  <si>
    <t>1134 Iron Shadow Passage</t>
  </si>
  <si>
    <t>6415 Stony Route</t>
  </si>
  <si>
    <t>Longview</t>
  </si>
  <si>
    <t>6940 Easy Forest Walk</t>
  </si>
  <si>
    <t>2049 Silver Byway</t>
  </si>
  <si>
    <t>245 Lost Way</t>
  </si>
  <si>
    <t>3200 Sunny Grove Jetty</t>
  </si>
  <si>
    <t>Feira</t>
  </si>
  <si>
    <t>Aveiro</t>
  </si>
  <si>
    <t>2083 Sleepy Berry Landing</t>
  </si>
  <si>
    <t>Margate</t>
  </si>
  <si>
    <t>8713 Easy Circuit</t>
  </si>
  <si>
    <t>Roanne</t>
  </si>
  <si>
    <t>2456 Lost Front</t>
  </si>
  <si>
    <t>Manresa</t>
  </si>
  <si>
    <t>6304 Quaking Meadow</t>
  </si>
  <si>
    <t>Arles</t>
  </si>
  <si>
    <t>1440 Burning Bluff Park</t>
  </si>
  <si>
    <t>Parma</t>
  </si>
  <si>
    <t>Bruselas</t>
  </si>
  <si>
    <t>7828 Heather Blossom Byway</t>
  </si>
  <si>
    <t>Franconville</t>
  </si>
  <si>
    <t>151 Bright Anchor Passage</t>
  </si>
  <si>
    <t>2073 Round Maze</t>
  </si>
  <si>
    <t>27 Cozy Willow Mountain</t>
  </si>
  <si>
    <t>2376 Burning Creek Mews</t>
  </si>
  <si>
    <t>381 Easy Parade</t>
  </si>
  <si>
    <t>8548 Dusty Subdivision</t>
  </si>
  <si>
    <t>Carquefou</t>
  </si>
  <si>
    <t>4958 Heather Anchor By-pass</t>
  </si>
  <si>
    <t>Spring</t>
  </si>
  <si>
    <t>Sunderland</t>
  </si>
  <si>
    <t>1322 Broad Glade</t>
  </si>
  <si>
    <t>1430 Easy Spring Key</t>
  </si>
  <si>
    <t>1306 Fallen Mountain Glade</t>
  </si>
  <si>
    <t>Saint-Germain-en-Laye</t>
  </si>
  <si>
    <t>La Madeleine</t>
  </si>
  <si>
    <t>8417 Noble Expressway</t>
  </si>
  <si>
    <t>Gagny</t>
  </si>
  <si>
    <t>Sonderborg</t>
  </si>
  <si>
    <t>6801 Clear Fox View</t>
  </si>
  <si>
    <t>Nieuwegein</t>
  </si>
  <si>
    <t>Thionville</t>
  </si>
  <si>
    <t>8943 Thunder Close</t>
  </si>
  <si>
    <t>1173 Iron Terrace</t>
  </si>
  <si>
    <t>9551 Jagged Pond Round</t>
  </si>
  <si>
    <t>6714 Lazy Manor</t>
  </si>
  <si>
    <t>Faches-Thumesnil</t>
  </si>
  <si>
    <t>9166 Dusty Cape</t>
  </si>
  <si>
    <t>Darmstadt</t>
  </si>
  <si>
    <t>8777 Silent View</t>
  </si>
  <si>
    <t>Istres</t>
  </si>
  <si>
    <t>Bondy</t>
  </si>
  <si>
    <t>1552 Burning Dale Highlands</t>
  </si>
  <si>
    <t>5609 Easy Leaf Expressway</t>
  </si>
  <si>
    <t>Ferrara</t>
  </si>
  <si>
    <t>9214 Cotton Place</t>
  </si>
  <si>
    <t>3977 Broad Freeway</t>
  </si>
  <si>
    <t>Torquay</t>
  </si>
  <si>
    <t>6303 Lazy Campus</t>
  </si>
  <si>
    <t>Les Herbiers</t>
  </si>
  <si>
    <t>Nicosia</t>
  </si>
  <si>
    <t>Chipre</t>
  </si>
  <si>
    <t>Cottbus</t>
  </si>
  <si>
    <t>3192 Dusty Zephyr Promenade</t>
  </si>
  <si>
    <t>923 Little Bend</t>
  </si>
  <si>
    <t>Corbeil-Essonnes</t>
  </si>
  <si>
    <t>3587 Pleasant Autoroute</t>
  </si>
  <si>
    <t>Barletta</t>
  </si>
  <si>
    <t>1632 Dewy Lane</t>
  </si>
  <si>
    <t>Groningen</t>
  </si>
  <si>
    <t>Lons-le-Saunier</t>
  </si>
  <si>
    <t>Gap</t>
  </si>
  <si>
    <t>Galway</t>
  </si>
  <si>
    <t>Passau</t>
  </si>
  <si>
    <t>Cork</t>
  </si>
  <si>
    <t>4166 Golden Willow Circuit</t>
  </si>
  <si>
    <t>295 Quaking Timber By-pass</t>
  </si>
  <si>
    <t>3071 Tawny Canyon</t>
  </si>
  <si>
    <t>Coslada</t>
  </si>
  <si>
    <t>9741 Lost Cider Campus</t>
  </si>
  <si>
    <t>Morley</t>
  </si>
  <si>
    <t>7988 Red Boulevard</t>
  </si>
  <si>
    <t>5795 Lazy View Concession</t>
  </si>
  <si>
    <t>Malakoff</t>
  </si>
  <si>
    <t>Zaanstad</t>
  </si>
  <si>
    <t>8426 Iron Shadow Highway</t>
  </si>
  <si>
    <t>2724 Harvest Point</t>
  </si>
  <si>
    <t>4958 Shady Zephyr Gardens</t>
  </si>
  <si>
    <t>5964 Heather Apple Heath</t>
  </si>
  <si>
    <t>1022 Dusty Glen</t>
  </si>
  <si>
    <t>Girona</t>
  </si>
  <si>
    <t>Gera</t>
  </si>
  <si>
    <t>La Spezia</t>
  </si>
  <si>
    <t>1381 Cozy Oak Key</t>
  </si>
  <si>
    <t>1513 Merry Heath</t>
  </si>
  <si>
    <t>3872 Golden Shadow Rise</t>
  </si>
  <si>
    <t>Pontivy</t>
  </si>
  <si>
    <t>4703 Sleepy Front</t>
  </si>
  <si>
    <t>6595 Easy Loop</t>
  </si>
  <si>
    <t>2541 Merry Fawn Via</t>
  </si>
  <si>
    <t>Neuilly-sur-Marne</t>
  </si>
  <si>
    <t>9050 Iron Apple Landing</t>
  </si>
  <si>
    <t>Brindisi</t>
  </si>
  <si>
    <t>6657 Rustic Brook Line</t>
  </si>
  <si>
    <t>2643 Gentle Estates</t>
  </si>
  <si>
    <t>5950 Misty Branch Dale</t>
  </si>
  <si>
    <t>Villejuif</t>
  </si>
  <si>
    <t>Clichy-sous-Bois</t>
  </si>
  <si>
    <t>6567 Harvest Hills Crescent</t>
  </si>
  <si>
    <t>Bry-sur-Marne</t>
  </si>
  <si>
    <t>7817 Stony Lake Plaza</t>
  </si>
  <si>
    <t>8275 Lost View Crest</t>
  </si>
  <si>
    <t>8063 Golden Street</t>
  </si>
  <si>
    <t>Farnborough</t>
  </si>
  <si>
    <t>Wattrelos</t>
  </si>
  <si>
    <t>El Prat de Llobregat</t>
  </si>
  <si>
    <t>Paisley</t>
  </si>
  <si>
    <t>Flensburg</t>
  </si>
  <si>
    <t>5147 Middle Park</t>
  </si>
  <si>
    <t>Suresnes</t>
  </si>
  <si>
    <t>4251 Iron Robin Falls</t>
  </si>
  <si>
    <t>Alkmaar</t>
  </si>
  <si>
    <t>Nogent-sur-Oise</t>
  </si>
  <si>
    <t>6967 Foggy Treasure Farms</t>
  </si>
  <si>
    <t>9870 Little Hickory Loop</t>
  </si>
  <si>
    <t>9514 Old Branch Highway</t>
  </si>
  <si>
    <t>5387 Clear Inlet</t>
  </si>
  <si>
    <t>Saint-Herblain</t>
  </si>
  <si>
    <t>Tamworth</t>
  </si>
  <si>
    <t>5588 Merry Panda Park</t>
  </si>
  <si>
    <t>Derby</t>
  </si>
  <si>
    <t>San Galo</t>
  </si>
  <si>
    <t>Gloucester</t>
  </si>
  <si>
    <t>8570 Lost Barn Expressway</t>
  </si>
  <si>
    <t>4204 Dusty Pathway</t>
  </si>
  <si>
    <t>2553 Golden Dale</t>
  </si>
  <si>
    <t>9393 Iron Impasse</t>
  </si>
  <si>
    <t>6528 Round Private</t>
  </si>
  <si>
    <t>6747 Easy Prairie Impasse</t>
  </si>
  <si>
    <t>Le Pré-Saint-Gervais</t>
  </si>
  <si>
    <t>4823 Tawny Moor</t>
  </si>
  <si>
    <t>Herne</t>
  </si>
  <si>
    <t>8344 Misty Gate Acres</t>
  </si>
  <si>
    <t>Slough</t>
  </si>
  <si>
    <t>5803 Burning Abbey</t>
  </si>
  <si>
    <t>7732 Honey Dale</t>
  </si>
  <si>
    <t>Vantaa</t>
  </si>
  <si>
    <t>29 Red Oak Valley</t>
  </si>
  <si>
    <t>4750 Lost Jetty</t>
  </si>
  <si>
    <t>2699 Jagged Horse Highway</t>
  </si>
  <si>
    <t>8248 Blue Corners</t>
  </si>
  <si>
    <t>4951 Cozy Gate Ramp</t>
  </si>
  <si>
    <t>3880 Dusty Place</t>
  </si>
  <si>
    <t>7119 Lazy Blossom Isle</t>
  </si>
  <si>
    <t>7349 Quaking Vista</t>
  </si>
  <si>
    <t>Albi</t>
  </si>
  <si>
    <t>3050 Rustic Pine Expressway</t>
  </si>
  <si>
    <t>9217 Heather Thicket</t>
  </si>
  <si>
    <t>Mijas</t>
  </si>
  <si>
    <t>Meudon</t>
  </si>
  <si>
    <t>Villenave-d'Ornon</t>
  </si>
  <si>
    <t>8834 Pleasant Pioneer Jetty</t>
  </si>
  <si>
    <t>8014 Iron Walk</t>
  </si>
  <si>
    <t>1269 Rocky Brook Hollow</t>
  </si>
  <si>
    <t>Friedberg</t>
  </si>
  <si>
    <t>4709 Red Close</t>
  </si>
  <si>
    <t>3151 Burning Beacon Boulevard</t>
  </si>
  <si>
    <t>Siena</t>
  </si>
  <si>
    <t>5949 Honey Brook Wood</t>
  </si>
  <si>
    <t>8473 Amber Bluff Manor</t>
  </si>
  <si>
    <t>Roissy-en-Brie</t>
  </si>
  <si>
    <t>Vigo</t>
  </si>
  <si>
    <t>Galicia</t>
  </si>
  <si>
    <t>8623 Shady Subdivision</t>
  </si>
  <si>
    <t>6292 Noble Dale Falls</t>
  </si>
  <si>
    <t>25 Silver Cove</t>
  </si>
  <si>
    <t>7763 Emerald Route</t>
  </si>
  <si>
    <t>Kristiansand</t>
  </si>
  <si>
    <t>Vest-Agder</t>
  </si>
  <si>
    <t>8866 Cotton Timber Meadow</t>
  </si>
  <si>
    <t>Lund</t>
  </si>
  <si>
    <t>Escania</t>
  </si>
  <si>
    <t>7597 Crystal Branch Private</t>
  </si>
  <si>
    <t>2099 Honey Anchor Terrace</t>
  </si>
  <si>
    <t>6141 Quaking Maze</t>
  </si>
  <si>
    <t xml:space="preserve">6599 Emerald Anchor Mall </t>
  </si>
  <si>
    <t>Letchworth</t>
  </si>
  <si>
    <t>Hengelo</t>
  </si>
  <si>
    <t>3922 Grand Crescent</t>
  </si>
  <si>
    <t>Caserta</t>
  </si>
  <si>
    <t>8033 Heather Fox Ridge</t>
  </si>
  <si>
    <t>Rochefort</t>
  </si>
  <si>
    <t>2861 Dusty Island</t>
  </si>
  <si>
    <t>La Rochelle</t>
  </si>
  <si>
    <t>Dos Hermanas</t>
  </si>
  <si>
    <t>7370 Sunny Mountain</t>
  </si>
  <si>
    <t>6476 Green Pony Manor</t>
  </si>
  <si>
    <t>5073 Sunny Shadow End</t>
  </si>
  <si>
    <t>6860 Foggy Pathway</t>
  </si>
  <si>
    <t>7121 Foggy Woods</t>
  </si>
  <si>
    <t>Freiburg</t>
  </si>
  <si>
    <t>Pesaro</t>
  </si>
  <si>
    <t>Marche</t>
  </si>
  <si>
    <t>1773 Hazy Bay</t>
  </si>
  <si>
    <t>1914 Iron Berry Edge</t>
  </si>
  <si>
    <t>6076 Sleepy Manor</t>
  </si>
  <si>
    <t>Torre del Greco</t>
  </si>
  <si>
    <t>Erlangen</t>
  </si>
  <si>
    <t>Kingswood</t>
  </si>
  <si>
    <t>7962 Lazy Pioneer Estates</t>
  </si>
  <si>
    <t>5452 Lost Estates</t>
  </si>
  <si>
    <t>Bournemouth</t>
  </si>
  <si>
    <t>2792 Round Oak Downs</t>
  </si>
  <si>
    <t>8497 Easy Log Parade</t>
  </si>
  <si>
    <t>97 Burning Landing</t>
  </si>
  <si>
    <t>Delft</t>
  </si>
  <si>
    <t>Roeselare</t>
  </si>
  <si>
    <t>5517 Jagged Hollow</t>
  </si>
  <si>
    <t>Helsingborg</t>
  </si>
  <si>
    <t>Neuilly-Plaisance</t>
  </si>
  <si>
    <t>7383 Green Run</t>
  </si>
  <si>
    <t>Liverpool</t>
  </si>
  <si>
    <t>5319 Fallen Wagon  Pike</t>
  </si>
  <si>
    <t>4599 Merry Pointe</t>
  </si>
  <si>
    <t>3309 Silver Field</t>
  </si>
  <si>
    <t>7072 Blue Sky Island</t>
  </si>
  <si>
    <t>4516 Dewy Sky Turnabout</t>
  </si>
  <si>
    <t>Rosenheim</t>
  </si>
  <si>
    <t>9335 Hidden Crescent</t>
  </si>
  <si>
    <t>7192 Lost Bank</t>
  </si>
  <si>
    <t>Clichy</t>
  </si>
  <si>
    <t>9696 Lost Parade</t>
  </si>
  <si>
    <t>92 Heather Cloud Circle</t>
  </si>
  <si>
    <t>2197 Hidden Panda Mountain</t>
  </si>
  <si>
    <t>Bourg-en-Bresse</t>
  </si>
  <si>
    <t>6157 Quaking Extension</t>
  </si>
  <si>
    <t>2406 Broad Embers Parade</t>
  </si>
  <si>
    <t>Ponteareas</t>
  </si>
  <si>
    <t>3729 Cinder Grove Concession</t>
  </si>
  <si>
    <t>4079 Grand Freeway</t>
  </si>
  <si>
    <t>8733 Sunny Woods</t>
  </si>
  <si>
    <t>Lugo</t>
  </si>
  <si>
    <t>8570 Stony Barn Heath</t>
  </si>
  <si>
    <t>6908 Middle Green</t>
  </si>
  <si>
    <t>8399 Hidden Goose By-pass</t>
  </si>
  <si>
    <t>Agde</t>
  </si>
  <si>
    <t>9439 Pleasant Rise Falls</t>
  </si>
  <si>
    <t>Wallasey</t>
  </si>
  <si>
    <t>6115 Lazy Embers Meadow</t>
  </si>
  <si>
    <t>9540 Little Vista</t>
  </si>
  <si>
    <t>Neunkirchen</t>
  </si>
  <si>
    <t>Sarre</t>
  </si>
  <si>
    <t>4114 Indian Thicket</t>
  </si>
  <si>
    <t>8497 Emerald Grove Pines</t>
  </si>
  <si>
    <t>Benevento</t>
  </si>
  <si>
    <t>3236 Umber Corners</t>
  </si>
  <si>
    <t>Vichy</t>
  </si>
  <si>
    <t>Ragusa</t>
  </si>
  <si>
    <t>3294 Hazy Creek Farm</t>
  </si>
  <si>
    <t>1050 Sunny River Line</t>
  </si>
  <si>
    <t>Chelles</t>
  </si>
  <si>
    <t>7107 Golden Mews</t>
  </si>
  <si>
    <t>6132 Wishing Island Avenue</t>
  </si>
  <si>
    <t>Colmar</t>
  </si>
  <si>
    <t>Langenfeld</t>
  </si>
  <si>
    <t>Nuneaton</t>
  </si>
  <si>
    <t>8550 Red Oak Bank</t>
  </si>
  <si>
    <t>8666 Quiet Pointe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5224 Sleepy Townline</t>
  </si>
  <si>
    <t>8706 Sleepy Via</t>
  </si>
  <si>
    <t>9599 Silent Zephyr Circle</t>
  </si>
  <si>
    <t>Riom</t>
  </si>
  <si>
    <t>Kettering</t>
  </si>
  <si>
    <t>4297 Velvet Anchor Pike</t>
  </si>
  <si>
    <t>Regensburg</t>
  </si>
  <si>
    <t>3544 Velvet Crescent</t>
  </si>
  <si>
    <t>4579 Lost Beach</t>
  </si>
  <si>
    <t>San Severo</t>
  </si>
  <si>
    <t>9188 Rocky Vale</t>
  </si>
  <si>
    <t>6876 Sunny Barn Gardens</t>
  </si>
  <si>
    <t>1191 Golden Butterfly Woods</t>
  </si>
  <si>
    <t>Vence</t>
  </si>
  <si>
    <t>603 Green Sky Promenade</t>
  </si>
  <si>
    <t>Vernon</t>
  </si>
  <si>
    <t>Euskirchen</t>
  </si>
  <si>
    <t>911 Sleepy Cloud Carrefour</t>
  </si>
  <si>
    <t>Elda</t>
  </si>
  <si>
    <t>8004 Colonial River Square</t>
  </si>
  <si>
    <t>Stolberg</t>
  </si>
  <si>
    <t>5834 Cotton Robin Village</t>
  </si>
  <si>
    <t>2591 Velvet Log Cape</t>
  </si>
  <si>
    <t>Delmenhorst</t>
  </si>
  <si>
    <t>Biarritz</t>
  </si>
  <si>
    <t>9533 Easy Port</t>
  </si>
  <si>
    <t>4979 Pleasant Vista</t>
  </si>
  <si>
    <t>7851 Stony Prairie Highway</t>
  </si>
  <si>
    <t>Neuwied</t>
  </si>
  <si>
    <t>2455 Cotton Limits</t>
  </si>
  <si>
    <t>Portici</t>
  </si>
  <si>
    <t>5430 Burning Rise Route</t>
  </si>
  <si>
    <t>2355 Amber Panda Vista</t>
  </si>
  <si>
    <t>9218 Round Barn Acres</t>
  </si>
  <si>
    <t>Eggenstein-Leopoldshafen</t>
  </si>
  <si>
    <t>Le Blanc-Mesnil</t>
  </si>
  <si>
    <t>7666 High Dale Bank</t>
  </si>
  <si>
    <t>Arras</t>
  </si>
  <si>
    <t>Cheltenham</t>
  </si>
  <si>
    <t>586 Indian Rise Grounds</t>
  </si>
  <si>
    <t>2225 Clear Gardens</t>
  </si>
  <si>
    <t>Dunstable</t>
  </si>
  <si>
    <t>Bath</t>
  </si>
  <si>
    <t>Vitrolles</t>
  </si>
  <si>
    <t>1109 Wishing Crest</t>
  </si>
  <si>
    <t>Kotka</t>
  </si>
  <si>
    <t>Kymenlaakso</t>
  </si>
  <si>
    <t>603 Hazy Elk Avenue</t>
  </si>
  <si>
    <t>8189 Clear Key</t>
  </si>
  <si>
    <t>2909 Gentle Fawn Round</t>
  </si>
  <si>
    <t>7181 Honey Quail Byway</t>
  </si>
  <si>
    <t>Stockport</t>
  </si>
  <si>
    <t>1121 Amber Abbey</t>
  </si>
  <si>
    <t>Getafe</t>
  </si>
  <si>
    <t>6076 Shady Bay</t>
  </si>
  <si>
    <t>Kerpen</t>
  </si>
  <si>
    <t>Ancona</t>
  </si>
  <si>
    <t>9733 Grand Branch Ledge</t>
  </si>
  <si>
    <t>Mechelen</t>
  </si>
  <si>
    <t>2729 Broad By-pass</t>
  </si>
  <si>
    <t>5776 Hidden Cider Subdivision</t>
  </si>
  <si>
    <t>Minden</t>
  </si>
  <si>
    <t>7477 Easy Falls</t>
  </si>
  <si>
    <t>7011 Cozy Beach</t>
  </si>
  <si>
    <t>6697 Thunder Dale Downs</t>
  </si>
  <si>
    <t>7206 Middle Pond Downs</t>
  </si>
  <si>
    <t>Ratingen</t>
  </si>
  <si>
    <t>4855 Golden Road</t>
  </si>
  <si>
    <t>9087 Colonial Link</t>
  </si>
  <si>
    <t>Le Pontet</t>
  </si>
  <si>
    <t>Gravesend</t>
  </si>
  <si>
    <t>651 Broad Autoroute</t>
  </si>
  <si>
    <t>Alessandria</t>
  </si>
  <si>
    <t>Cremona</t>
  </si>
  <si>
    <t>1996 Easy Parade</t>
  </si>
  <si>
    <t>8410 Amber Dell</t>
  </si>
  <si>
    <t>Harrow</t>
  </si>
  <si>
    <t>4273 Quiet Vale</t>
  </si>
  <si>
    <t>5761 Hidden Spring Cove</t>
  </si>
  <si>
    <t>6306 Merry Deer Autoroute</t>
  </si>
  <si>
    <t>4746 Green Hills Promenade</t>
  </si>
  <si>
    <t>6001 Merry Street</t>
  </si>
  <si>
    <t>1853 Little Autoroute</t>
  </si>
  <si>
    <t>6566 Lost Fox Carrefour</t>
  </si>
  <si>
    <t>Oullins</t>
  </si>
  <si>
    <t>632 Colonial Treasure Line</t>
  </si>
  <si>
    <t>Noisy-le-Grand</t>
  </si>
  <si>
    <t>Rovigo</t>
  </si>
  <si>
    <t>3305 Umber Mews</t>
  </si>
  <si>
    <t>Arezzo</t>
  </si>
  <si>
    <t>Barakaldo</t>
  </si>
  <si>
    <t>9160 Rustic Link</t>
  </si>
  <si>
    <t>9136 Emerald Oak Maze</t>
  </si>
  <si>
    <t>Southampton</t>
  </si>
  <si>
    <t>Chieti</t>
  </si>
  <si>
    <t>1946 Jagged Trail</t>
  </si>
  <si>
    <t>8631 Crystal Wagon  Byway</t>
  </si>
  <si>
    <t>9493 Silver Elk Manor</t>
  </si>
  <si>
    <t>826 Gentle Prairie Plaza</t>
  </si>
  <si>
    <t>5763 Grand Maze</t>
  </si>
  <si>
    <t>9792 Misty Trace</t>
  </si>
  <si>
    <t>Genk</t>
  </si>
  <si>
    <t>9089 Pleasant Dale Common</t>
  </si>
  <si>
    <t>East Kilbride</t>
  </si>
  <si>
    <t>8849 Middle Pond Corners</t>
  </si>
  <si>
    <t>Torremolinos</t>
  </si>
  <si>
    <t>Carrara</t>
  </si>
  <si>
    <t>Gladbeck</t>
  </si>
  <si>
    <t>2262 Tawny Jetty</t>
  </si>
  <si>
    <t>3907 Emerald Rise</t>
  </si>
  <si>
    <t>8316 Fallen Arbor</t>
  </si>
  <si>
    <t>4436 Old Villas</t>
  </si>
  <si>
    <t>Spijkenisse</t>
  </si>
  <si>
    <t>2407 Cozy Panda Falls</t>
  </si>
  <si>
    <t>5676 Wishing Hill</t>
  </si>
  <si>
    <t>5399 Velvet Terrace</t>
  </si>
  <si>
    <t>8688 Fallen Anchor Lookout</t>
  </si>
  <si>
    <t>4294 Foggy By-pass</t>
  </si>
  <si>
    <t>4929 Thunder Estates</t>
  </si>
  <si>
    <t>Bergheim</t>
  </si>
  <si>
    <t>4927 Rocky Jetty</t>
  </si>
  <si>
    <t>Saint-Gratien</t>
  </si>
  <si>
    <t>6379 Lazy Arbor</t>
  </si>
  <si>
    <t>Hilversum</t>
  </si>
  <si>
    <t>5226 Dusty Wagon  Towers</t>
  </si>
  <si>
    <t>Potenza</t>
  </si>
  <si>
    <t>Basilicata</t>
  </si>
  <si>
    <t>Colombes</t>
  </si>
  <si>
    <t>40 Gentle Zephyr Moor</t>
  </si>
  <si>
    <t>Aylesbury</t>
  </si>
  <si>
    <t>Haarlem</t>
  </si>
  <si>
    <t>Chelmsford</t>
  </si>
  <si>
    <t>Bitonto</t>
  </si>
  <si>
    <t>9406 Tawny Apple Rise</t>
  </si>
  <si>
    <t>Grigny</t>
  </si>
  <si>
    <t>Klagenfurt</t>
  </si>
  <si>
    <t>2308 Rocky Spring Corner</t>
  </si>
  <si>
    <t>Cártama</t>
  </si>
  <si>
    <t>669 Velvet Branch Ramp</t>
  </si>
  <si>
    <t>7661 High Grove Rise</t>
  </si>
  <si>
    <t>5459 Clear Timber Terrace</t>
  </si>
  <si>
    <t>472 Foggy Gate Way</t>
  </si>
  <si>
    <t>Dreux</t>
  </si>
  <si>
    <t>5050 Bright Dale Field</t>
  </si>
  <si>
    <t>5985 Red Cider Corner</t>
  </si>
  <si>
    <t>1491 Merry Lake Grove</t>
  </si>
  <si>
    <t>3185 Old Corners</t>
  </si>
  <si>
    <t>7262 Emerald Boulevard</t>
  </si>
  <si>
    <t>9160 Cinder Diversion</t>
  </si>
  <si>
    <t>Lora del Río</t>
  </si>
  <si>
    <t>8569 Emerald Blossom Concession</t>
  </si>
  <si>
    <t>4196 Rustic Zephyr Dale</t>
  </si>
  <si>
    <t>3446 Hazy Plaza</t>
  </si>
  <si>
    <t>1872 Silent View</t>
  </si>
  <si>
    <t>2607 Clear Branch Cape</t>
  </si>
  <si>
    <t>4380 Cotton Barn Falls</t>
  </si>
  <si>
    <t>Capua</t>
  </si>
  <si>
    <t>6417 Silver Towers</t>
  </si>
  <si>
    <t>La Teste-de-Buch</t>
  </si>
  <si>
    <t>1761 Noble Barn Heath</t>
  </si>
  <si>
    <t>4647 Misty Branch Gardens</t>
  </si>
  <si>
    <t>Vila Nova de Gaia</t>
  </si>
  <si>
    <t>9731 Honey Fox Towers</t>
  </si>
  <si>
    <t>6692 Clear Edge</t>
  </si>
  <si>
    <t>9673 Cotton Bluff Bank</t>
  </si>
  <si>
    <t>9236 High Lake Maze</t>
  </si>
  <si>
    <t>Vanves</t>
  </si>
  <si>
    <t>7770 Gentle Quail Downs</t>
  </si>
  <si>
    <t>Gillingham</t>
  </si>
  <si>
    <t>3656 Silver Cider Byway</t>
  </si>
  <si>
    <t>620 Thunder Creek Towers</t>
  </si>
  <si>
    <t>3570 Noble Cider Walk</t>
  </si>
  <si>
    <t>Fulda</t>
  </si>
  <si>
    <t>1793 Green Freeway</t>
  </si>
  <si>
    <t>123 Wishing River Green</t>
  </si>
  <si>
    <t>3948 Tawny Crest</t>
  </si>
  <si>
    <t>Limay</t>
  </si>
  <si>
    <t>Draguignan</t>
  </si>
  <si>
    <t>Givors</t>
  </si>
  <si>
    <t>1333 Merry Townline</t>
  </si>
  <si>
    <t>Halifax</t>
  </si>
  <si>
    <t>Asturias</t>
  </si>
  <si>
    <t>Runcorn</t>
  </si>
  <si>
    <t>2896 Quaking Park</t>
  </si>
  <si>
    <t>Oldham</t>
  </si>
  <si>
    <t>1531 Foggy Panda Centre</t>
  </si>
  <si>
    <t>4760 Grand Nook</t>
  </si>
  <si>
    <t>6472 Fallen Pioneer Campus</t>
  </si>
  <si>
    <t>3183 Blue Route</t>
  </si>
  <si>
    <t>9416 Easy Freeway</t>
  </si>
  <si>
    <t>Concarneau</t>
  </si>
  <si>
    <t>Zeist</t>
  </si>
  <si>
    <t>2331 Dusty Highway</t>
  </si>
  <si>
    <t>Lecce</t>
  </si>
  <si>
    <t>5865 Tawny Downs</t>
  </si>
  <si>
    <t>4114 Lost Blossom Farms</t>
  </si>
  <si>
    <t>5514 Honey Grove</t>
  </si>
  <si>
    <t>Veenendaal</t>
  </si>
  <si>
    <t>7360 Dewy Island Bank</t>
  </si>
  <si>
    <t>Norderstedt</t>
  </si>
  <si>
    <t>3888 Rustic Line</t>
  </si>
  <si>
    <t>Lucca</t>
  </si>
  <si>
    <t>4170 Rocky Island Route</t>
  </si>
  <si>
    <t>Fleury-les-Aubrais</t>
  </si>
  <si>
    <t>Warrington</t>
  </si>
  <si>
    <t>6828 Heather Dell</t>
  </si>
  <si>
    <t>3316 High Oak Extension</t>
  </si>
  <si>
    <t>Cuxhaven</t>
  </si>
  <si>
    <t>5263 Middle Road</t>
  </si>
  <si>
    <t>Marl</t>
  </si>
  <si>
    <t>5953 Middle Row</t>
  </si>
  <si>
    <t>1531 Jagged Dale Heath</t>
  </si>
  <si>
    <t>8771 Emerald Glade</t>
  </si>
  <si>
    <t>Hinckley</t>
  </si>
  <si>
    <t>4880 Colonial Grounds</t>
  </si>
  <si>
    <t>7422 Dewy Inlet</t>
  </si>
  <si>
    <t>4776 Crystal River Stead</t>
  </si>
  <si>
    <t>3108 Middle Wharf</t>
  </si>
  <si>
    <t>952 Pleasant Bluff Pines</t>
  </si>
  <si>
    <t>Maisons-Alfort</t>
  </si>
  <si>
    <t>9397 Little Goose Subdivision</t>
  </si>
  <si>
    <t>3114 Merry Gate Downs</t>
  </si>
  <si>
    <t>248 Cozy Pony Road</t>
  </si>
  <si>
    <t>3957 Bright Zephyr Cove</t>
  </si>
  <si>
    <t>1171 Crystal Butterfly Inlet</t>
  </si>
  <si>
    <t>4992 Jagged Barn Close</t>
  </si>
  <si>
    <t>Hayange</t>
  </si>
  <si>
    <t>1188 Old Abbey</t>
  </si>
  <si>
    <t>2246 Sunny Lake Via</t>
  </si>
  <si>
    <t>Mauguio</t>
  </si>
  <si>
    <t>5292 Cinder Elk Moor</t>
  </si>
  <si>
    <t>Lisieux</t>
  </si>
  <si>
    <t>Pamiers</t>
  </si>
  <si>
    <t>Montecatini Terme</t>
  </si>
  <si>
    <t>6815 Fallen Field</t>
  </si>
  <si>
    <t>Rheine</t>
  </si>
  <si>
    <t>Pontevedra</t>
  </si>
  <si>
    <t>Verdun</t>
  </si>
  <si>
    <t>Les Ulis</t>
  </si>
  <si>
    <t>6958 Hazy Gardens</t>
  </si>
  <si>
    <t>8950 Broad Rabbit Valley</t>
  </si>
  <si>
    <t>Dormagen</t>
  </si>
  <si>
    <t>9871 Cotton Lagoon End</t>
  </si>
  <si>
    <t>Gonesse</t>
  </si>
  <si>
    <t>Auxerre</t>
  </si>
  <si>
    <t>Teramo</t>
  </si>
  <si>
    <t>Abbeville</t>
  </si>
  <si>
    <t>5310 Crystal Hills Mount</t>
  </si>
  <si>
    <t>2260 Cinder Island Lookout</t>
  </si>
  <si>
    <t>6727 Hazy Isle</t>
  </si>
  <si>
    <t>Villiers-sur-Marne</t>
  </si>
  <si>
    <t>726 Old Deer Carrefour</t>
  </si>
  <si>
    <t>Annemasse</t>
  </si>
  <si>
    <t>8076 Amber View</t>
  </si>
  <si>
    <t>Gardanne</t>
  </si>
  <si>
    <t>5763 Crystal Alley</t>
  </si>
  <si>
    <t>4702 Velvet Mountain Villas</t>
  </si>
  <si>
    <t>3803 Easy Falls</t>
  </si>
  <si>
    <t>6564 Amber Branch Highlands</t>
  </si>
  <si>
    <t>Saint-Jean-de-la-Ruelle</t>
  </si>
  <si>
    <t>3176 Red Stead</t>
  </si>
  <si>
    <t>7358 Rocky Villas</t>
  </si>
  <si>
    <t>5953 Broad Close</t>
  </si>
  <si>
    <t>Landerneau</t>
  </si>
  <si>
    <t>Millau</t>
  </si>
  <si>
    <t>6134 Hidden Field</t>
  </si>
  <si>
    <t>3202 Fallen Point</t>
  </si>
  <si>
    <t>8860 Rustic Townline</t>
  </si>
  <si>
    <t>1790 Indian Treasure Pines</t>
  </si>
  <si>
    <t>9854 Jagged Impasse</t>
  </si>
  <si>
    <t>8213 Dusty Blossom Landing</t>
  </si>
  <si>
    <t>1453 Grand Rabbit Park</t>
  </si>
  <si>
    <t>Solna</t>
  </si>
  <si>
    <t>Massa</t>
  </si>
  <si>
    <t>9671 Hidden Glade</t>
  </si>
  <si>
    <t>4393 Sleepy Sky Bend</t>
  </si>
  <si>
    <t>8153 Golden Timber Parkway</t>
  </si>
  <si>
    <t>Outreau</t>
  </si>
  <si>
    <t>4208 Harvest Grounds</t>
  </si>
  <si>
    <t>Villeneuve-Saint-Georges</t>
  </si>
  <si>
    <t>6699 Iron Deer Estates</t>
  </si>
  <si>
    <t>9050 Pleasant Cloud Mountain</t>
  </si>
  <si>
    <t>6547 Sunny Isle</t>
  </si>
  <si>
    <t>4780 Cinder Treasure Highway</t>
  </si>
  <si>
    <t>9451 Bright Walk</t>
  </si>
  <si>
    <t>8005 Umber Crossing</t>
  </si>
  <si>
    <t>7658 Foggy Prairie Maze</t>
  </si>
  <si>
    <t xml:space="preserve">3567 Broad Mall </t>
  </si>
  <si>
    <t>1217 Clear Beacon Bay</t>
  </si>
  <si>
    <t>7774 Dewy Line</t>
  </si>
  <si>
    <t>1799 Easy Woods</t>
  </si>
  <si>
    <t>3579 Round Dale Woods</t>
  </si>
  <si>
    <t>2128 Wishing Grove Route</t>
  </si>
  <si>
    <t>Huyton</t>
  </si>
  <si>
    <t>5474 Rustic Rabbit Trail</t>
  </si>
  <si>
    <t>5753 Crystal Campus</t>
  </si>
  <si>
    <t>Coimbra</t>
  </si>
  <si>
    <t>4895 Stony Passage</t>
  </si>
  <si>
    <t>3884 Foggy Dale</t>
  </si>
  <si>
    <t>Lucerna</t>
  </si>
  <si>
    <t>6460 Golden Meadow</t>
  </si>
  <si>
    <t>3133 Rocky Campus</t>
  </si>
  <si>
    <t>9885 Lazy Shadow Concession</t>
  </si>
  <si>
    <t>1632 Green Fawn Corners</t>
  </si>
  <si>
    <t>4534 Silver Limits</t>
  </si>
  <si>
    <t>Chesterfield</t>
  </si>
  <si>
    <t>Ludwigsburg</t>
  </si>
  <si>
    <t>4015 Honey Fawn Chase</t>
  </si>
  <si>
    <t>Fano</t>
  </si>
  <si>
    <t>8666 Pleasant Quail Canyon</t>
  </si>
  <si>
    <t>Purmerend</t>
  </si>
  <si>
    <t>325 Bright Centre</t>
  </si>
  <si>
    <t>Wels</t>
  </si>
  <si>
    <t>5703 Hazy View Edge</t>
  </si>
  <si>
    <t>5369 Silver Moor</t>
  </si>
  <si>
    <t>3865 Grand Robin Crossing</t>
  </si>
  <si>
    <t>Remscheid</t>
  </si>
  <si>
    <t>7239 Crystal Pony Crest</t>
  </si>
  <si>
    <t>952 Misty Brook Highlands</t>
  </si>
  <si>
    <t>454 Cotton Island</t>
  </si>
  <si>
    <t>Sallanches</t>
  </si>
  <si>
    <t>Maastricht</t>
  </si>
  <si>
    <t>3890 Jagged Apple Dell</t>
  </si>
  <si>
    <t>Beauvais</t>
  </si>
  <si>
    <t>6197 Sunny Cove</t>
  </si>
  <si>
    <t>Amersfoort</t>
  </si>
  <si>
    <t>941 Umber Pond Autoroute</t>
  </si>
  <si>
    <t>Deventer</t>
  </si>
  <si>
    <t>Mannheim</t>
  </si>
  <si>
    <t>2650 Rocky Stead</t>
  </si>
  <si>
    <t>8187 Foggy Centre</t>
  </si>
  <si>
    <t>4599 Lazy Dale</t>
  </si>
  <si>
    <t>Le Petit-Quevilly</t>
  </si>
  <si>
    <t>4186 Wishing Pine Subdivision</t>
  </si>
  <si>
    <t>1782 High River Rise</t>
  </si>
  <si>
    <t>8298 Round Brook Circuit</t>
  </si>
  <si>
    <t>Imola</t>
  </si>
  <si>
    <t>Hereford</t>
  </si>
  <si>
    <t>107 Lazy Court</t>
  </si>
  <si>
    <t>9036 Bright Brook Route</t>
  </si>
  <si>
    <t>5855 Rocky Forest Place</t>
  </si>
  <si>
    <t>7780 Shady Island Townline</t>
  </si>
  <si>
    <t>Majadahonda</t>
  </si>
  <si>
    <t>9526 Noble Embers Ridge</t>
  </si>
  <si>
    <t>5982 Round Ledge</t>
  </si>
  <si>
    <t>Crewe</t>
  </si>
  <si>
    <t>Vannes</t>
  </si>
  <si>
    <t>Langenhagen</t>
  </si>
  <si>
    <t>7732 Rustic Thicket</t>
  </si>
  <si>
    <t>Aalen</t>
  </si>
  <si>
    <t>Montigny-le-Bretonneux</t>
  </si>
  <si>
    <t>4144 Old Corners</t>
  </si>
  <si>
    <t>6361 Jagged Glade</t>
  </si>
  <si>
    <t>3569 Red Dell</t>
  </si>
  <si>
    <t>6063 Golden Point</t>
  </si>
  <si>
    <t>2589 Iron Pines</t>
  </si>
  <si>
    <t>139 Honey Leaf Expressway</t>
  </si>
  <si>
    <t>4063 Cinder Cloud Farm</t>
  </si>
  <si>
    <t>2659 Merry Fox Point</t>
  </si>
  <si>
    <t>7074 Crystal Parade</t>
  </si>
  <si>
    <t>7487 Colonial Byway</t>
  </si>
  <si>
    <t>Guildford</t>
  </si>
  <si>
    <t>3836 Stony Point</t>
  </si>
  <si>
    <t>Aalst</t>
  </si>
  <si>
    <t>5616 Foggy Hickory Highlands</t>
  </si>
  <si>
    <t>7178 Velvet Range</t>
  </si>
  <si>
    <t>618 Red Villas</t>
  </si>
  <si>
    <t>6501 Blue Green</t>
  </si>
  <si>
    <t>1296 High Dale Bend</t>
  </si>
  <si>
    <t>1984 Misty Rabbit Boulevard</t>
  </si>
  <si>
    <t>3155 Easy Hill</t>
  </si>
  <si>
    <t>7071 Amber Highway</t>
  </si>
  <si>
    <t>5480 Emerald Branch Trace</t>
  </si>
  <si>
    <t>5961 Blue Towers</t>
  </si>
  <si>
    <t>223 Round Hollow</t>
  </si>
  <si>
    <t>Marina di Carrara</t>
  </si>
  <si>
    <t>7656 Heather Leaf Heath</t>
  </si>
  <si>
    <t>Gummersbach</t>
  </si>
  <si>
    <t>Tournai</t>
  </si>
  <si>
    <t>4694 Dusty Pathway</t>
  </si>
  <si>
    <t>4916 Red Mews</t>
  </si>
  <si>
    <t>3006 Merry Timber Pointe</t>
  </si>
  <si>
    <t>Sale</t>
  </si>
  <si>
    <t>Bamberg</t>
  </si>
  <si>
    <t>6472 Lazy Pine Bank</t>
  </si>
  <si>
    <t>Manfredonia</t>
  </si>
  <si>
    <t>Quartu Sant'Elena</t>
  </si>
  <si>
    <t>938 Crystal Leaf Beach</t>
  </si>
  <si>
    <t>Erftstadt</t>
  </si>
  <si>
    <t>5404 Hidden Lake Vale</t>
  </si>
  <si>
    <t>Reading</t>
  </si>
  <si>
    <t>2287 Foggy Apple Dell</t>
  </si>
  <si>
    <t>Wolverhampton</t>
  </si>
  <si>
    <t>4520 Quiet Grounds</t>
  </si>
  <si>
    <t>Berne</t>
  </si>
  <si>
    <t>Berna</t>
  </si>
  <si>
    <t>Stralsund</t>
  </si>
  <si>
    <t>8547 Foggy Pines</t>
  </si>
  <si>
    <t>Huelva</t>
  </si>
  <si>
    <t>5007 Little Barn Inlet</t>
  </si>
  <si>
    <t>8271 Foggy Horse Inlet</t>
  </si>
  <si>
    <t>Fuenlabrada</t>
  </si>
  <si>
    <t>4429 Clear Panda Cove</t>
  </si>
  <si>
    <t>Miramas</t>
  </si>
  <si>
    <t>5731 Golden Cider Pike</t>
  </si>
  <si>
    <t>7116 Cotton Log Cape</t>
  </si>
  <si>
    <t>777 Blue Hills Court</t>
  </si>
  <si>
    <t>4490 Dusty Byway</t>
  </si>
  <si>
    <t>Carvin</t>
  </si>
  <si>
    <t>Avellino</t>
  </si>
  <si>
    <t>Lausanne</t>
  </si>
  <si>
    <t>Vaud</t>
  </si>
  <si>
    <t>8610 Fallen Lake Line</t>
  </si>
  <si>
    <t>3856 Heather Island Ridge</t>
  </si>
  <si>
    <t>6540 Cinder Trail</t>
  </si>
  <si>
    <t>6496 Noble Fawn Heights</t>
  </si>
  <si>
    <t>3005 Bright Maze</t>
  </si>
  <si>
    <t>Braga</t>
  </si>
  <si>
    <t>1019 Crystal Fox Maze</t>
  </si>
  <si>
    <t>9922 Umber Promenade</t>
  </si>
  <si>
    <t>8721 Sleepy Passage</t>
  </si>
  <si>
    <t>5950 Silver Elk Ledge</t>
  </si>
  <si>
    <t>830 Round Dale Centre</t>
  </si>
  <si>
    <t>Saint-Michel-sur-Orge</t>
  </si>
  <si>
    <t>Granollers</t>
  </si>
  <si>
    <t>6925 Heather Grove Glen</t>
  </si>
  <si>
    <t>4294 Golden Bank</t>
  </si>
  <si>
    <t>1513 Sunny Plaza</t>
  </si>
  <si>
    <t>Choisy-le-Roi</t>
  </si>
  <si>
    <t>2915 Round Byway</t>
  </si>
  <si>
    <t>Sannois</t>
  </si>
  <si>
    <t>1221 Easy Corners</t>
  </si>
  <si>
    <t>6257 Round Panda Towers</t>
  </si>
  <si>
    <t>5760 Hazy Glade</t>
  </si>
  <si>
    <t>472 Cinder Sky Farm</t>
  </si>
  <si>
    <t>Douai</t>
  </si>
  <si>
    <t>6502 Hazy Promenade</t>
  </si>
  <si>
    <t>Parla</t>
  </si>
  <si>
    <t xml:space="preserve">8279 Crystal Panda Mall </t>
  </si>
  <si>
    <t>Tournefeuille</t>
  </si>
  <si>
    <t>Halesowen</t>
  </si>
  <si>
    <t>5599 Grand Pond Chase</t>
  </si>
  <si>
    <t>1494 Indian Range</t>
  </si>
  <si>
    <t>Modica</t>
  </si>
  <si>
    <t>Montrouge</t>
  </si>
  <si>
    <t>8772 Dusty Byway</t>
  </si>
  <si>
    <t>8416 Emerald Dale</t>
  </si>
  <si>
    <t>Hemel Hempstead</t>
  </si>
  <si>
    <t>5621 Hazy Wood</t>
  </si>
  <si>
    <t>6390 Jagged Townline</t>
  </si>
  <si>
    <t>Faenza</t>
  </si>
  <si>
    <t>5404 Silent Barn Run</t>
  </si>
  <si>
    <t>2515 Rocky Turnabout</t>
  </si>
  <si>
    <t>9040 Silent Row</t>
  </si>
  <si>
    <t>Cumbernauld</t>
  </si>
  <si>
    <t>Gien</t>
  </si>
  <si>
    <t>5492 Blue View</t>
  </si>
  <si>
    <t>5459 Noble Brook Landing</t>
  </si>
  <si>
    <t>Wolfsburg</t>
  </si>
  <si>
    <t>325 Burning Circle</t>
  </si>
  <si>
    <t>2803 Wishing Branch Place</t>
  </si>
  <si>
    <t>Sindelfingen</t>
  </si>
  <si>
    <t>8428 Blue Prairie Farm</t>
  </si>
  <si>
    <t>2915 Quaking Pathway</t>
  </si>
  <si>
    <t>3283 Heather Circle</t>
  </si>
  <si>
    <t>Rillieux-la-Pape</t>
  </si>
  <si>
    <t>9658 Quaking Meadow</t>
  </si>
  <si>
    <t>4930 Stony Branch Townline</t>
  </si>
  <si>
    <t>Luxemburgo</t>
  </si>
  <si>
    <t>Rambouillet</t>
  </si>
  <si>
    <t>3856 Noble Zephyr By-pass</t>
  </si>
  <si>
    <t>7175 Pleasant View</t>
  </si>
  <si>
    <t>9163 Round Forest</t>
  </si>
  <si>
    <t>472 Tawny Townline</t>
  </si>
  <si>
    <t>Civitavecchia</t>
  </si>
  <si>
    <t>Gela</t>
  </si>
  <si>
    <t>6936 Heather Moor</t>
  </si>
  <si>
    <t>1258 Stony Wynd</t>
  </si>
  <si>
    <t>4898 Misty Wagon  Line</t>
  </si>
  <si>
    <t>3253 Shady Pioneer End</t>
  </si>
  <si>
    <t>7422 Silent Loop</t>
  </si>
  <si>
    <t>5575 Hidden Row</t>
  </si>
  <si>
    <t>1555 Burning Berry Bank</t>
  </si>
  <si>
    <t>1454 Emerald Hollow</t>
  </si>
  <si>
    <t>2833 Clear Valley</t>
  </si>
  <si>
    <t>1768 Sleepy Zephyr Place</t>
  </si>
  <si>
    <t>2075 Round Barn Path</t>
  </si>
  <si>
    <t>285 Silent Lookout</t>
  </si>
  <si>
    <t>5372 Heather Anchor Canyon</t>
  </si>
  <si>
    <t>5261 Amber Avenue</t>
  </si>
  <si>
    <t>Randers</t>
  </si>
  <si>
    <t>Jutlandia Central</t>
  </si>
  <si>
    <t>Willich</t>
  </si>
  <si>
    <t>La Baule-Escoublac</t>
  </si>
  <si>
    <t>9662 Foggy Anchor Pathway</t>
  </si>
  <si>
    <t>911 Lost Zephyr Vista</t>
  </si>
  <si>
    <t>Offenburg</t>
  </si>
  <si>
    <t>8950 Thunder Fawn Farm</t>
  </si>
  <si>
    <t>3114 Grand Quail Pointe</t>
  </si>
  <si>
    <t>5348 Thunder Pioneer Nook</t>
  </si>
  <si>
    <t>9650 Easy Autoroute</t>
  </si>
  <si>
    <t>6451 Clear Hills Moor</t>
  </si>
  <si>
    <t>4485 Hidden Timber Alley</t>
  </si>
  <si>
    <t>6772 Broad Fawn Park</t>
  </si>
  <si>
    <t>Guimarães</t>
  </si>
  <si>
    <t>Doncaster</t>
  </si>
  <si>
    <t>7373 Pleasant Estates</t>
  </si>
  <si>
    <t>9193 Golden Autumn Diversion</t>
  </si>
  <si>
    <t>5013 Pleasant Fawn Pathway</t>
  </si>
  <si>
    <t>5755 Heather Apple Row</t>
  </si>
  <si>
    <t>Cavaillon</t>
  </si>
  <si>
    <t>1836 Hazy Log Street</t>
  </si>
  <si>
    <t>5328 Velvet Grove</t>
  </si>
  <si>
    <t>Pisa</t>
  </si>
  <si>
    <t>2828 Cozy Pines</t>
  </si>
  <si>
    <t>5379 High By-pass</t>
  </si>
  <si>
    <t>Plaisir</t>
  </si>
  <si>
    <t>6036 Noble Blossom Wynd</t>
  </si>
  <si>
    <t>2049 Quaking Mews</t>
  </si>
  <si>
    <t>Fontenay-sous-Bois</t>
  </si>
  <si>
    <t>2526 Blue Farms</t>
  </si>
  <si>
    <t>Segovia</t>
  </si>
  <si>
    <t>1565 Silver Place</t>
  </si>
  <si>
    <t>7308 Round Anchor Path</t>
  </si>
  <si>
    <t>6390 Harvest Crest</t>
  </si>
  <si>
    <t>4742 Hazy Street</t>
  </si>
  <si>
    <t>Athens</t>
  </si>
  <si>
    <t>Attica</t>
  </si>
  <si>
    <t>Grecia</t>
  </si>
  <si>
    <t>1804 Noble Place</t>
  </si>
  <si>
    <t xml:space="preserve">712 Thunder Mall </t>
  </si>
  <si>
    <t>100 Jagged Cloud Pathway</t>
  </si>
  <si>
    <t>Dronfield</t>
  </si>
  <si>
    <t>9650 Foggy Nectar Heath</t>
  </si>
  <si>
    <t>9299 Grand Branch Route</t>
  </si>
  <si>
    <t>Rosny-sous-Bois</t>
  </si>
  <si>
    <t>7136 Indian Bear Farm</t>
  </si>
  <si>
    <t>Koblenz</t>
  </si>
  <si>
    <t>7380 Hazy Timber Expressway</t>
  </si>
  <si>
    <t>4077 Clear Key</t>
  </si>
  <si>
    <t>4741 Red Elk Trail</t>
  </si>
  <si>
    <t>6179 Silent View Trail</t>
  </si>
  <si>
    <t>Tallaght</t>
  </si>
  <si>
    <t>Dublín del Sur</t>
  </si>
  <si>
    <t>9550 Lazy Pine Chase</t>
  </si>
  <si>
    <t>3538 Umber Robin Manor</t>
  </si>
  <si>
    <t>8370 Green Berry Boulevard</t>
  </si>
  <si>
    <t>7802 Blue Cove</t>
  </si>
  <si>
    <t>Gronau</t>
  </si>
  <si>
    <t>5087 Foggy Nectar Campus</t>
  </si>
  <si>
    <t>Clacton-on-Sea</t>
  </si>
  <si>
    <t>1465 Clear Elk Diversion</t>
  </si>
  <si>
    <t>3142 Jagged Wynd</t>
  </si>
  <si>
    <t>7342 Hazy Mews</t>
  </si>
  <si>
    <t>4293 Misty Route</t>
  </si>
  <si>
    <t xml:space="preserve">5283 Dewy Mall </t>
  </si>
  <si>
    <t>9847 Cozy Private</t>
  </si>
  <si>
    <t>Venlo</t>
  </si>
  <si>
    <t>847 Dewy Berry Acres</t>
  </si>
  <si>
    <t>9265 Grand Elk Lookout</t>
  </si>
  <si>
    <t>1304 Rustic Isle</t>
  </si>
  <si>
    <t>7953 Sunny Panda Place</t>
  </si>
  <si>
    <t>3235 Quiet Arbor</t>
  </si>
  <si>
    <t>9731 Lost Creek Hollow</t>
  </si>
  <si>
    <t>4616 Middle Cloud Corners</t>
  </si>
  <si>
    <t>Villeneuve-le-Roi</t>
  </si>
  <si>
    <t>Ivry-sur-Seine</t>
  </si>
  <si>
    <t>5841 Quaking Cloud Village</t>
  </si>
  <si>
    <t>4761 Indian Mountain Plaza</t>
  </si>
  <si>
    <t>7851 Pleasant Horse By-pass</t>
  </si>
  <si>
    <t>1482 Indian Valley</t>
  </si>
  <si>
    <t>Southport</t>
  </si>
  <si>
    <t>2557 Burning Log Wharf</t>
  </si>
  <si>
    <t>7330 Broad Apple Moor</t>
  </si>
  <si>
    <t>Viterbo</t>
  </si>
  <si>
    <t>65 Stony Concession</t>
  </si>
  <si>
    <t>Athis-Mons</t>
  </si>
  <si>
    <t>8924 Jagged Leaf Private</t>
  </si>
  <si>
    <t>4318 Stony Oak Ramp</t>
  </si>
  <si>
    <t>Cheshunt</t>
  </si>
  <si>
    <t>3087 Blue Harbour</t>
  </si>
  <si>
    <t>Loures</t>
  </si>
  <si>
    <t>6134 Umber Hollow</t>
  </si>
  <si>
    <t>5193 Cotton Grove Rise</t>
  </si>
  <si>
    <t>Chioggia</t>
  </si>
  <si>
    <t>3180 Pleasant Bear Heights</t>
  </si>
  <si>
    <t>1847 Quiet Leaf View</t>
  </si>
  <si>
    <t>Treviglio</t>
  </si>
  <si>
    <t>Montereau-Fault-Yonne</t>
  </si>
  <si>
    <t>5633 Harvest Turnabout</t>
  </si>
  <si>
    <t>9870 Thunder Mountain Meadow</t>
  </si>
  <si>
    <t>9 Fallen Hill</t>
  </si>
  <si>
    <t>6417 Silver Corners</t>
  </si>
  <si>
    <t>8417 Silent Trace</t>
  </si>
  <si>
    <t>7136 Sunny Grove Freeway</t>
  </si>
  <si>
    <t>8435 Iron Landing</t>
  </si>
  <si>
    <t>3881 Noble Swale</t>
  </si>
  <si>
    <t>3772 Cotton Barn Stead</t>
  </si>
  <si>
    <t>2220 Quaking Lookout</t>
  </si>
  <si>
    <t>4920 Green Alley</t>
  </si>
  <si>
    <t>Les Pavillons-sous-Bois</t>
  </si>
  <si>
    <t>9674 Cinder Heights</t>
  </si>
  <si>
    <t>Senlis</t>
  </si>
  <si>
    <t>2954 Red Pioneer Port</t>
  </si>
  <si>
    <t>8340 Misty Anchor Private</t>
  </si>
  <si>
    <t>Poissy</t>
  </si>
  <si>
    <t>Eindhoven</t>
  </si>
  <si>
    <t>Bressuire</t>
  </si>
  <si>
    <t>4167 Little Thicket</t>
  </si>
  <si>
    <t>2893 Cotton Promenade</t>
  </si>
  <si>
    <t>1207 Green Anchor Arbor</t>
  </si>
  <si>
    <t>Mouscron</t>
  </si>
  <si>
    <t>4691 Cinder Crest</t>
  </si>
  <si>
    <t>4096 Amber Bend</t>
  </si>
  <si>
    <t>Pomezia</t>
  </si>
  <si>
    <t>6187 Sunny Meadow</t>
  </si>
  <si>
    <t>1914 Grand Berry Cove</t>
  </si>
  <si>
    <t>Lagny-sur-Marne</t>
  </si>
  <si>
    <t>2447 Wishing View Pathway</t>
  </si>
  <si>
    <t>3367 Merry Mews</t>
  </si>
  <si>
    <t>Ploemeur</t>
  </si>
  <si>
    <t>191 Quaking Embers Bay</t>
  </si>
  <si>
    <t xml:space="preserve">6188 Lazy Island Mall </t>
  </si>
  <si>
    <t>9173 Little River Place</t>
  </si>
  <si>
    <t>Kalundborg</t>
  </si>
  <si>
    <t>Selandia</t>
  </si>
  <si>
    <t>Wasquehal</t>
  </si>
  <si>
    <t>Olivet</t>
  </si>
  <si>
    <t>Louviers</t>
  </si>
  <si>
    <t>Fontainebleau</t>
  </si>
  <si>
    <t>9229 Jagged Wagon  End</t>
  </si>
  <si>
    <t>1102 Misty Rabbit Alley</t>
  </si>
  <si>
    <t>Falconara Marittima</t>
  </si>
  <si>
    <t>4255 Silver Gate Vale</t>
  </si>
  <si>
    <t>3569 Rocky Towers</t>
  </si>
  <si>
    <t>Lanester</t>
  </si>
  <si>
    <t>8094 Noble Heights</t>
  </si>
  <si>
    <t>3707 Gentle Chase</t>
  </si>
  <si>
    <t>381 Dewy Village</t>
  </si>
  <si>
    <t>Cagnes-sur-Mer</t>
  </si>
  <si>
    <t>5877 Little Orchard</t>
  </si>
  <si>
    <t>Bourgoin-Jallieu</t>
  </si>
  <si>
    <t>6819 Sleepy Nectar Way</t>
  </si>
  <si>
    <t>6231 Green Meadow</t>
  </si>
  <si>
    <t>6589 Wishing Highway</t>
  </si>
  <si>
    <t>9113 Grand Hills Parade</t>
  </si>
  <si>
    <t>5463 Heather Abbey</t>
  </si>
  <si>
    <t>Brive-la-Gaillarde</t>
  </si>
  <si>
    <t>7487 Silver Square</t>
  </si>
  <si>
    <t>Illkirch-Graffenstaden</t>
  </si>
  <si>
    <t>5184 Easy Grove Passage</t>
  </si>
  <si>
    <t>Kaiserslautern</t>
  </si>
  <si>
    <t>Tivoli</t>
  </si>
  <si>
    <t>4321 Stony Thicket</t>
  </si>
  <si>
    <t>4575 Thunder Dale</t>
  </si>
  <si>
    <t>7922 Velvet Timber Jetty</t>
  </si>
  <si>
    <t>7471 Easy Edge</t>
  </si>
  <si>
    <t>9706 Rustic Route</t>
  </si>
  <si>
    <t>18 Amber Orchard</t>
  </si>
  <si>
    <t>2329 Blue Anchor Concession</t>
  </si>
  <si>
    <t>1676 Heather Pointe</t>
  </si>
  <si>
    <t>5860 Hidden Parkway</t>
  </si>
  <si>
    <t>4317 Emerald Bay</t>
  </si>
  <si>
    <t>9393 Fallen Hill</t>
  </si>
  <si>
    <t>5779 Heather Pine Wynd</t>
  </si>
  <si>
    <t>Hove</t>
  </si>
  <si>
    <t>Savona</t>
  </si>
  <si>
    <t>Castelnau-le-Lez</t>
  </si>
  <si>
    <t>5270 Bright Manor</t>
  </si>
  <si>
    <t>Gallarate</t>
  </si>
  <si>
    <t>3710 Little Nook</t>
  </si>
  <si>
    <t>Saint-Pol-sur-Mer</t>
  </si>
  <si>
    <t>2673 Cinder Rise Lookout</t>
  </si>
  <si>
    <t>3362 Cozy Rise Parkway</t>
  </si>
  <si>
    <t>6884 Foggy Parkway</t>
  </si>
  <si>
    <t>Montgeron</t>
  </si>
  <si>
    <t>Hamme</t>
  </si>
  <si>
    <t>Valdemoro</t>
  </si>
  <si>
    <t>9696 Rocky Terrace</t>
  </si>
  <si>
    <t>Peer</t>
  </si>
  <si>
    <t>Saumur</t>
  </si>
  <si>
    <t>Lorca</t>
  </si>
  <si>
    <t>2556 Wishing Zephyr Turnabout</t>
  </si>
  <si>
    <t>Verviers</t>
  </si>
  <si>
    <t>229 Dewy Road</t>
  </si>
  <si>
    <t>Zwolle</t>
  </si>
  <si>
    <t>7800 Tawny Creek Trace</t>
  </si>
  <si>
    <t>Sucy-en-Brie</t>
  </si>
  <si>
    <t>Cosenza</t>
  </si>
  <si>
    <t>Sartrouville</t>
  </si>
  <si>
    <t>5385 Burning Pony Cove</t>
  </si>
  <si>
    <t>5497 Old Trace</t>
  </si>
  <si>
    <t>Cuneo</t>
  </si>
  <si>
    <t>Saint-Cyr-sur-Loire</t>
  </si>
  <si>
    <t>1984 Quiet Creek Turnabout</t>
  </si>
  <si>
    <t>Saint-Dizier</t>
  </si>
  <si>
    <t>5622 Indian Dale Bend</t>
  </si>
  <si>
    <t>5057 Fallen Knoll</t>
  </si>
  <si>
    <t>2484 Stony Lagoon Corners</t>
  </si>
  <si>
    <t>5319 Blue Leaf Moor</t>
  </si>
  <si>
    <t>2889 Sleepy Square</t>
  </si>
  <si>
    <t>Chiclana de la Frontera</t>
  </si>
  <si>
    <t>4905 Umber Corners</t>
  </si>
  <si>
    <t>9814 Middle Autumn Grounds</t>
  </si>
  <si>
    <t>1637 Cozy Fawn Extension</t>
  </si>
  <si>
    <t>1681 High Berry Path</t>
  </si>
  <si>
    <t>4804 Silent Butterfly Way</t>
  </si>
  <si>
    <t>Auch</t>
  </si>
  <si>
    <t>7868 Quiet Brook Range</t>
  </si>
  <si>
    <t>1913 Tawny Park</t>
  </si>
  <si>
    <t>1987 Stony Circle</t>
  </si>
  <si>
    <t>Naumburg</t>
  </si>
  <si>
    <t>Troyes</t>
  </si>
  <si>
    <t>2643 Sunny Circle</t>
  </si>
  <si>
    <t>5407 Old Willow Townline</t>
  </si>
  <si>
    <t>Plaisance-du-Touch</t>
  </si>
  <si>
    <t>2394 Burning Robin Isle</t>
  </si>
  <si>
    <t>Salon-de-Provence</t>
  </si>
  <si>
    <t>4417 Dusty Elk Cape</t>
  </si>
  <si>
    <t>Elbeuf</t>
  </si>
  <si>
    <t>1087 Crystal Horse Beach</t>
  </si>
  <si>
    <t>Alcobendas</t>
  </si>
  <si>
    <t>9794 Fallen Wagon  Front</t>
  </si>
  <si>
    <t>4260 Sleepy Island Run</t>
  </si>
  <si>
    <t>Caluire-et-Cuire</t>
  </si>
  <si>
    <t>2749 Dusty Orchard</t>
  </si>
  <si>
    <t>4898 Heather Mountain Villas</t>
  </si>
  <si>
    <t>Terneuzen</t>
  </si>
  <si>
    <t>Zelanda</t>
  </si>
  <si>
    <t>6040 Sunny Bay</t>
  </si>
  <si>
    <t>3072 Umber Cape</t>
  </si>
  <si>
    <t>Douarnenez</t>
  </si>
  <si>
    <t>8929 Harvest Promenade</t>
  </si>
  <si>
    <t>8790 Broad Avenue</t>
  </si>
  <si>
    <t>Carpi</t>
  </si>
  <si>
    <t>1208 Dewy Pine Pathway</t>
  </si>
  <si>
    <t>Palencia</t>
  </si>
  <si>
    <t>1734 Indian Hickory Trace</t>
  </si>
  <si>
    <t>7576 Lazy Robin Swale</t>
  </si>
  <si>
    <t>5657 Lost Expressway</t>
  </si>
  <si>
    <t>3137 Old Cider Gardens</t>
  </si>
  <si>
    <t>4775 Wishing Nook</t>
  </si>
  <si>
    <t>Rubí</t>
  </si>
  <si>
    <t>5072 Old Downs</t>
  </si>
  <si>
    <t>9042 Little Barn Mountain</t>
  </si>
  <si>
    <t>8460 Fallen Bear Gate</t>
  </si>
  <si>
    <t>1043 Wishing Bear Ramp</t>
  </si>
  <si>
    <t>5208 Cinder Zephyr Front</t>
  </si>
  <si>
    <t>4834 Easy Terrace</t>
  </si>
  <si>
    <t>9512 Old Pony Canyon</t>
  </si>
  <si>
    <t>5216 Iron Berry Farm</t>
  </si>
  <si>
    <t>Iserlohn</t>
  </si>
  <si>
    <t>Halluin</t>
  </si>
  <si>
    <t>1306 Cozy Abbey</t>
  </si>
  <si>
    <t>2867 Heather Carrefour</t>
  </si>
  <si>
    <t>6900 Misty Meadow</t>
  </si>
  <si>
    <t>1306 Rustic Towers</t>
  </si>
  <si>
    <t>5484 Jagged Pioneer Promenade</t>
  </si>
  <si>
    <t>La Celle-Saint-Cloud</t>
  </si>
  <si>
    <t>3431 Gentle Field</t>
  </si>
  <si>
    <t>Trieste</t>
  </si>
  <si>
    <t>Friuli-Venecia Julia</t>
  </si>
  <si>
    <t>Forst</t>
  </si>
  <si>
    <t>Orsay</t>
  </si>
  <si>
    <t>Landskrona</t>
  </si>
  <si>
    <t>6639 Green Hills Beach</t>
  </si>
  <si>
    <t>8237 Burning Barn Bay</t>
  </si>
  <si>
    <t>Puteaux</t>
  </si>
  <si>
    <t>Amstelveen</t>
  </si>
  <si>
    <t>5284 Little Quay</t>
  </si>
  <si>
    <t>Bracknell</t>
  </si>
  <si>
    <t>Cherbourg-Octeville</t>
  </si>
  <si>
    <t>Vaulx-en-Velin</t>
  </si>
  <si>
    <t>961 Crystal Farm</t>
  </si>
  <si>
    <t>Poitiers</t>
  </si>
  <si>
    <t>Roosendaal</t>
  </si>
  <si>
    <t>2293 Sunny Village</t>
  </si>
  <si>
    <t>Echirolles</t>
  </si>
  <si>
    <t>5865 Fallen Bank</t>
  </si>
  <si>
    <t>8066 Rustic Pony Road</t>
  </si>
  <si>
    <t>Rhondda</t>
  </si>
  <si>
    <t>3427 Iron Willow Villas</t>
  </si>
  <si>
    <t>Avion</t>
  </si>
  <si>
    <t>7871 Silver Walk</t>
  </si>
  <si>
    <t>4592 Lost Zephyr Concession</t>
  </si>
  <si>
    <t>5908 Shady Log Forest</t>
  </si>
  <si>
    <t>1293 Pleasant Bank</t>
  </si>
  <si>
    <t>1082 Clear Rise</t>
  </si>
  <si>
    <t>1020 Shady Green</t>
  </si>
  <si>
    <t>2088 Misty Woods</t>
  </si>
  <si>
    <t>8606 Tawny Fox Plaza</t>
  </si>
  <si>
    <t>Moulins</t>
  </si>
  <si>
    <t>6496 Noble Promenade</t>
  </si>
  <si>
    <t>Chatou</t>
  </si>
  <si>
    <t>1981 Honey Nectar Line</t>
  </si>
  <si>
    <t xml:space="preserve">9795 Indian Wagon  Mall </t>
  </si>
  <si>
    <t>2002 Crystal Deer Concession</t>
  </si>
  <si>
    <t>2578 Amber Barn Turnabout</t>
  </si>
  <si>
    <t>9503 Harvest Pony Ridge</t>
  </si>
  <si>
    <t>6818 Middle Zephyr Forest</t>
  </si>
  <si>
    <t>8314 Sleepy Fawn Heath</t>
  </si>
  <si>
    <t>3278 Middle Cape</t>
  </si>
  <si>
    <t>191 Bright Gardens</t>
  </si>
  <si>
    <t>4806 Dusty Bear Avenue</t>
  </si>
  <si>
    <t>3586 Merry Grounds</t>
  </si>
  <si>
    <t>Cachan</t>
  </si>
  <si>
    <t>4079 Iron Gate</t>
  </si>
  <si>
    <t>Melun</t>
  </si>
  <si>
    <t>4485 Noble Fawn Highway</t>
  </si>
  <si>
    <t>La Chapelle-sur-Erdre</t>
  </si>
  <si>
    <t>1525 Jagged Barn Highlands</t>
  </si>
  <si>
    <t>Clydach</t>
  </si>
  <si>
    <t>4388 Lazy Mountain Avenue</t>
  </si>
  <si>
    <t>Eragny</t>
  </si>
  <si>
    <t>Annonay</t>
  </si>
  <si>
    <t>Zwickau</t>
  </si>
  <si>
    <t>2407 Tawny Elk Front</t>
  </si>
  <si>
    <t>3021 Red Robin Nook</t>
  </si>
  <si>
    <t>Boscoreale</t>
  </si>
  <si>
    <t>3777 Misty Gate</t>
  </si>
  <si>
    <t>Rottingdean</t>
  </si>
  <si>
    <t>Crawley</t>
  </si>
  <si>
    <t>Soissons</t>
  </si>
  <si>
    <t>2805 Silver Glade</t>
  </si>
  <si>
    <t>7302 Cinder Autoroute</t>
  </si>
  <si>
    <t>4854 Tawny Cove</t>
  </si>
  <si>
    <t>5186 Velvet Pointe</t>
  </si>
  <si>
    <t>Melilla</t>
  </si>
  <si>
    <t>Dole</t>
  </si>
  <si>
    <t>Berck</t>
  </si>
  <si>
    <t>Montbrison</t>
  </si>
  <si>
    <t>Wilhelmshaven</t>
  </si>
  <si>
    <t>68 Colonial Rabbit Thicket</t>
  </si>
  <si>
    <t>9607 Merry Grove</t>
  </si>
  <si>
    <t>Orihuela</t>
  </si>
  <si>
    <t>4075 Silver Hills Heights</t>
  </si>
  <si>
    <t>Varese</t>
  </si>
  <si>
    <t>9493 Harvest Prairie Corner</t>
  </si>
  <si>
    <t>Le Creusot</t>
  </si>
  <si>
    <t>9720 Colonial Trail</t>
  </si>
  <si>
    <t>7909 Amber View</t>
  </si>
  <si>
    <t>5193 Jagged Island Place</t>
  </si>
  <si>
    <t>Le Cannet</t>
  </si>
  <si>
    <t>Saint-Pierre-des-Corps</t>
  </si>
  <si>
    <t>9100 Golden Panda Key</t>
  </si>
  <si>
    <t>Kilwinning</t>
  </si>
  <si>
    <t>9217 Quiet Acres</t>
  </si>
  <si>
    <t>5208 Wishing Sky Mews</t>
  </si>
  <si>
    <t>5872 Umber Glade</t>
  </si>
  <si>
    <t>777 Sleepy Quail Key</t>
  </si>
  <si>
    <t>Savigny-le-Temple</t>
  </si>
  <si>
    <t>4462 Blue Drive</t>
  </si>
  <si>
    <t>9758 Quiet Nook</t>
  </si>
  <si>
    <t>9928 Grand Embers Isle</t>
  </si>
  <si>
    <t>24 Merry Oak Loop</t>
  </si>
  <si>
    <t>2036 Dusty Bear Cove</t>
  </si>
  <si>
    <t>Bayreuth</t>
  </si>
  <si>
    <t>2469 Dewy Panda Court</t>
  </si>
  <si>
    <t>Blanquefort</t>
  </si>
  <si>
    <t>4089 Iron Cloud Passage</t>
  </si>
  <si>
    <t>1320 Silver Embers Villas</t>
  </si>
  <si>
    <t>2781 Emerald Thicket</t>
  </si>
  <si>
    <t>4321 Fallen Loop</t>
  </si>
  <si>
    <t>El Escorial</t>
  </si>
  <si>
    <t>8324 Gentle By-pass</t>
  </si>
  <si>
    <t>7274 Blue Wagon  Villas</t>
  </si>
  <si>
    <t>Darlington</t>
  </si>
  <si>
    <t>Barneveld</t>
  </si>
  <si>
    <t>1388 Hazy Swale</t>
  </si>
  <si>
    <t>273 Velvet Anchor Pines</t>
  </si>
  <si>
    <t>7787 Round Ramp</t>
  </si>
  <si>
    <t>Agrigento</t>
  </si>
  <si>
    <t>7518 Burning Terrace</t>
  </si>
  <si>
    <t>3339 Cinder Rise</t>
  </si>
  <si>
    <t>Vignola</t>
  </si>
  <si>
    <t>Creil</t>
  </si>
  <si>
    <t>5078 Green Street</t>
  </si>
  <si>
    <t>4579 Cotton Walk</t>
  </si>
  <si>
    <t>7723 Middle Lane</t>
  </si>
  <si>
    <t>Uithoorn</t>
  </si>
  <si>
    <t>6980 Amber Terrace</t>
  </si>
  <si>
    <t>Allauch</t>
  </si>
  <si>
    <t>Sanary-sur-Mer</t>
  </si>
  <si>
    <t>4421 Cozy Mountain</t>
  </si>
  <si>
    <t>4804 Quiet Hickory Woods</t>
  </si>
  <si>
    <t>1757 Hidden Beacon Highway</t>
  </si>
  <si>
    <t>7706 Foggy Pine Wynd</t>
  </si>
  <si>
    <t>4293 Honey Barn Stead</t>
  </si>
  <si>
    <t>Bebington</t>
  </si>
  <si>
    <t>5961 Clear Willow Farms</t>
  </si>
  <si>
    <t>6292 Easy Zephyr Pike</t>
  </si>
  <si>
    <t>6724 Golden Quay</t>
  </si>
  <si>
    <t>Waiblingen</t>
  </si>
  <si>
    <t>6068 Umber Orchard</t>
  </si>
  <si>
    <t>806 Golden Turnabout</t>
  </si>
  <si>
    <t>3668 Golden Rise Round</t>
  </si>
  <si>
    <t>586 Rocky Branch Ramp</t>
  </si>
  <si>
    <t>4277 Noble Subdivision</t>
  </si>
  <si>
    <t>3151 Quaking Grove</t>
  </si>
  <si>
    <t>9403 Quaking Valley</t>
  </si>
  <si>
    <t>Hilden</t>
  </si>
  <si>
    <t>9920 Cozy Terrace</t>
  </si>
  <si>
    <t>5892 Grand Cloud Parade</t>
  </si>
  <si>
    <t>Stadtlohn</t>
  </si>
  <si>
    <t>Santiago de Compostela</t>
  </si>
  <si>
    <t>1320 Quiet Downs</t>
  </si>
  <si>
    <t>Dartford</t>
  </si>
  <si>
    <t>Basingstoke</t>
  </si>
  <si>
    <t>4669 Rustic Apple Grounds</t>
  </si>
  <si>
    <t>Bideford</t>
  </si>
  <si>
    <t>Hartlepool</t>
  </si>
  <si>
    <t>2056 Misty Manor</t>
  </si>
  <si>
    <t>Montceau-les-Mines</t>
  </si>
  <si>
    <t>Arrentela</t>
  </si>
  <si>
    <t>Setúbal</t>
  </si>
  <si>
    <t>3445 Burning Freeway</t>
  </si>
  <si>
    <t>Dewsbury</t>
  </si>
  <si>
    <t>1688 Crystal Leaf Vista</t>
  </si>
  <si>
    <t>1763 Crystal Valley</t>
  </si>
  <si>
    <t>Lannion</t>
  </si>
  <si>
    <t>9363 Dusty Butterfly Extension</t>
  </si>
  <si>
    <t>7637 Silver Lake Passage</t>
  </si>
  <si>
    <t>250 Easy Jetty</t>
  </si>
  <si>
    <t>1731 Pleasant Fox Campus</t>
  </si>
  <si>
    <t>6001 Silver Bear Park</t>
  </si>
  <si>
    <t>89 Fallen Mount</t>
  </si>
  <si>
    <t>9470 Shady View Bend</t>
  </si>
  <si>
    <t>7762 Noble Heath</t>
  </si>
  <si>
    <t>4477 Quaking Court</t>
  </si>
  <si>
    <t>9117 Harvest Street</t>
  </si>
  <si>
    <t>3775 Emerald Meadow</t>
  </si>
  <si>
    <t>1811 Harvest Deer Cove</t>
  </si>
  <si>
    <t>8713 Thunder Pike</t>
  </si>
  <si>
    <t>7250 Lazy Cider Cove</t>
  </si>
  <si>
    <t>8598 Harvest Beacon Plaza</t>
  </si>
  <si>
    <t>Kortrijk</t>
  </si>
  <si>
    <t>8528 Green Corner</t>
  </si>
  <si>
    <t>2311 Green Zephyr Rise</t>
  </si>
  <si>
    <t>9456 Dewy Gate</t>
  </si>
  <si>
    <t>5817 Green Hills Via</t>
  </si>
  <si>
    <t>9939 Quaking Chase</t>
  </si>
  <si>
    <t>6200 Sunny Hickory Front</t>
  </si>
  <si>
    <t>7309 Velvet Willow Heath</t>
  </si>
  <si>
    <t>5263 Stony View</t>
  </si>
  <si>
    <t>Ashford</t>
  </si>
  <si>
    <t>Foligno</t>
  </si>
  <si>
    <t>Hardenberg</t>
  </si>
  <si>
    <t>8039 Grand Trail</t>
  </si>
  <si>
    <t>Issoire</t>
  </si>
  <si>
    <t>8775 Burning Lake Mountain</t>
  </si>
  <si>
    <t>2972 Silent Blossom Pointe</t>
  </si>
  <si>
    <t>Arnhem</t>
  </si>
  <si>
    <t>9853 Thunder Downs</t>
  </si>
  <si>
    <t>Haninge</t>
  </si>
  <si>
    <t>8247 Little Cider Close</t>
  </si>
  <si>
    <t>Hamar</t>
  </si>
  <si>
    <t>Hedmark</t>
  </si>
  <si>
    <t>6964 Colonial Square</t>
  </si>
  <si>
    <t>285 Crystal Circuit</t>
  </si>
  <si>
    <t>Casoria</t>
  </si>
  <si>
    <t>4772 Indian Alley</t>
  </si>
  <si>
    <t>Marly-le-Roi</t>
  </si>
  <si>
    <t>7996 Tawny Diversion</t>
  </si>
  <si>
    <t>799 Hidden Horse Trace</t>
  </si>
  <si>
    <t>599 Stony Pike</t>
  </si>
  <si>
    <t>403 Cozy Spring Farms</t>
  </si>
  <si>
    <t>3051 Old Bluff Port</t>
  </si>
  <si>
    <t>6535 Merry Hills Orchard</t>
  </si>
  <si>
    <t>8421 Pleasant Nectar Route</t>
  </si>
  <si>
    <t>Lattes</t>
  </si>
  <si>
    <t>6770 Cotton Pony Stead</t>
  </si>
  <si>
    <t>Cournon-d'Auvergne</t>
  </si>
  <si>
    <t>3795 Dusty Autumn Via</t>
  </si>
  <si>
    <t>Laon</t>
  </si>
  <si>
    <t>1143 Quaking Brook Alley</t>
  </si>
  <si>
    <t>1777 Old Willow Stead</t>
  </si>
  <si>
    <t>7637 Dusty Line</t>
  </si>
  <si>
    <t>Villeparisis</t>
  </si>
  <si>
    <t>3310 Blue Quay</t>
  </si>
  <si>
    <t xml:space="preserve">7969 Thunder Butterfly Mall </t>
  </si>
  <si>
    <t>864 Green Lagoon Wynd</t>
  </si>
  <si>
    <t>2720 Stony Field</t>
  </si>
  <si>
    <t>2439 Old Grove</t>
  </si>
  <si>
    <t>595 Hidden Parade</t>
  </si>
  <si>
    <t>1800 Thunder Treasure Nook</t>
  </si>
  <si>
    <t>Den Helder</t>
  </si>
  <si>
    <t>9941 Rustic Cloud Harbour</t>
  </si>
  <si>
    <t>Torcy</t>
  </si>
  <si>
    <t>1525 Quiet Leaf Corner</t>
  </si>
  <si>
    <t>4089 Shady Goose Mountain</t>
  </si>
  <si>
    <t>3212 Broad Falls</t>
  </si>
  <si>
    <t xml:space="preserve">9612 Gentle Mall </t>
  </si>
  <si>
    <t>Vittoria</t>
  </si>
  <si>
    <t>Hazebrouck</t>
  </si>
  <si>
    <t>Schiffweiler</t>
  </si>
  <si>
    <t>2070 Velvet Quail Port</t>
  </si>
  <si>
    <t>6671 Cozy Dale</t>
  </si>
  <si>
    <t>Roermond</t>
  </si>
  <si>
    <t>6370 Emerald Row</t>
  </si>
  <si>
    <t>5292 Velvet Pine Port</t>
  </si>
  <si>
    <t>5582 Hazy Prairie Knoll</t>
  </si>
  <si>
    <t>9366 Silent Nectar Highway</t>
  </si>
  <si>
    <t>9526 Honey Nectar Field</t>
  </si>
  <si>
    <t>Getxo</t>
  </si>
  <si>
    <t>2867 Iron Avenue</t>
  </si>
  <si>
    <t>Voiron</t>
  </si>
  <si>
    <t>6630 Harvest Nectar Circuit</t>
  </si>
  <si>
    <t>9044 Merry Acres</t>
  </si>
  <si>
    <t>Fresnes</t>
  </si>
  <si>
    <t>9672 Umber Fawn Limits</t>
  </si>
  <si>
    <t>3611 Crystal Pony Park</t>
  </si>
  <si>
    <t>1044 Dusty Beach</t>
  </si>
  <si>
    <t>7362 Lost Circle</t>
  </si>
  <si>
    <t>1575 Foggy Cape</t>
  </si>
  <si>
    <t>3247 Shady Timber Loop</t>
  </si>
  <si>
    <t>3999 Indian Wharf</t>
  </si>
  <si>
    <t>2672 Emerald Rise Grove</t>
  </si>
  <si>
    <t>4554 Silver Bank</t>
  </si>
  <si>
    <t>5553 Gentle Link</t>
  </si>
  <si>
    <t>4196 Noble Beacon Mews</t>
  </si>
  <si>
    <t>Lomme</t>
  </si>
  <si>
    <t>2395 Thunder Farms</t>
  </si>
  <si>
    <t>Afragola</t>
  </si>
  <si>
    <t>8849 Shady Embers Villas</t>
  </si>
  <si>
    <t>3332 Heather Road</t>
  </si>
  <si>
    <t>1071 Cotton Lane</t>
  </si>
  <si>
    <t>Doetinchem</t>
  </si>
  <si>
    <t>Capannori</t>
  </si>
  <si>
    <t>1438 Round Trail</t>
  </si>
  <si>
    <t>2264 Red Route</t>
  </si>
  <si>
    <t>10 Tawny Brook Canyon</t>
  </si>
  <si>
    <t>Acerra</t>
  </si>
  <si>
    <t>3838 Bright Creek Vista</t>
  </si>
  <si>
    <t>153 Hidden Range</t>
  </si>
  <si>
    <t>1467 Wishing Anchor Centre</t>
  </si>
  <si>
    <t>Sorgues</t>
  </si>
  <si>
    <t>5234 Grand Pioneer Link</t>
  </si>
  <si>
    <t>5737 Misty Alley</t>
  </si>
  <si>
    <t>9729 Stony Dale Range</t>
  </si>
  <si>
    <t>7505 Silent Spring Acres</t>
  </si>
  <si>
    <t>4896 Honey Wood</t>
  </si>
  <si>
    <t>5945 Clear Street</t>
  </si>
  <si>
    <t>620 Green Cider Forest</t>
  </si>
  <si>
    <t>8318 Noble Timber Key</t>
  </si>
  <si>
    <t>Fontenay-le-Comte</t>
  </si>
  <si>
    <t>9005 Hazy Branch Private</t>
  </si>
  <si>
    <t>6933 Silver Close</t>
  </si>
  <si>
    <t>5546 Dewy Carrefour</t>
  </si>
  <si>
    <t>7589 Honey Fawn Crossing</t>
  </si>
  <si>
    <t>252 Cotton Berry Centre</t>
  </si>
  <si>
    <t>7770 Green Log Run</t>
  </si>
  <si>
    <t>490 Thunder Village</t>
  </si>
  <si>
    <t>1052 Merry Leaf Autoroute</t>
  </si>
  <si>
    <t>Bremerhaven</t>
  </si>
  <si>
    <t>Northwich</t>
  </si>
  <si>
    <t>27 Rustic Pioneer Wharf</t>
  </si>
  <si>
    <t>6269 Silver Bluff Alley</t>
  </si>
  <si>
    <t>3772 Dusty Deer Cape</t>
  </si>
  <si>
    <t>720 Iron Plaza</t>
  </si>
  <si>
    <t>57 High Villas</t>
  </si>
  <si>
    <t>7192 Jagged Loop</t>
  </si>
  <si>
    <t>2264 Green Place</t>
  </si>
  <si>
    <t>8344 Colonial Maze</t>
  </si>
  <si>
    <t>5559 Old Robin Acres</t>
  </si>
  <si>
    <t>9079 Stony Brook Extension</t>
  </si>
  <si>
    <t>5148 Sleepy Timber Grove</t>
  </si>
  <si>
    <t>5755 Thunder Nectar Gate</t>
  </si>
  <si>
    <t>6818 Noble Pioneer Pines</t>
  </si>
  <si>
    <t>4148 Stony Swale</t>
  </si>
  <si>
    <t>3470 Clear Estates</t>
  </si>
  <si>
    <t>6646 Hazy View Point</t>
  </si>
  <si>
    <t>3050 Shady Mews</t>
  </si>
  <si>
    <t>2089 Easy Heath</t>
  </si>
  <si>
    <t>Briton Ferry</t>
  </si>
  <si>
    <t>3680 Emerald Alley</t>
  </si>
  <si>
    <t>1975 Crystal Leaf Autoroute</t>
  </si>
  <si>
    <t>1840 Sleepy Gardens</t>
  </si>
  <si>
    <t>191 Iron Leaf Point</t>
  </si>
  <si>
    <t>Ris-Orangis</t>
  </si>
  <si>
    <t>5485 Cotton Court</t>
  </si>
  <si>
    <t>4556 Tawny Dale Pathway</t>
  </si>
  <si>
    <t>Gandia</t>
  </si>
  <si>
    <t>4951 Shady Spring Path</t>
  </si>
  <si>
    <t>7573 Cozy Goose Road</t>
  </si>
  <si>
    <t>7539 Tawny Timber Concession</t>
  </si>
  <si>
    <t>Vigevano</t>
  </si>
  <si>
    <t>Les Clayes-sous-Bois</t>
  </si>
  <si>
    <t>6461 Blue Pines</t>
  </si>
  <si>
    <t>1134 Blue Brook End</t>
  </si>
  <si>
    <t>154 Blue Cape</t>
  </si>
  <si>
    <t>6229 Heather Butterfly Pathway</t>
  </si>
  <si>
    <t>3892 Dusty Berry Farm</t>
  </si>
  <si>
    <t>3707 Amber Trace</t>
  </si>
  <si>
    <t>3179 Hazy Pointe</t>
  </si>
  <si>
    <t>6075 Harvest Abbey</t>
  </si>
  <si>
    <t>4647 Old Pony By-pass</t>
  </si>
  <si>
    <t>3882 Golden Maze</t>
  </si>
  <si>
    <t>4171 Colonial Lagoon Close</t>
  </si>
  <si>
    <t>636 Jagged Apple Trace</t>
  </si>
  <si>
    <t>4908 Old Lake Orchard</t>
  </si>
  <si>
    <t>698 Blue Deer Farms</t>
  </si>
  <si>
    <t>9163 Fallen Glen</t>
  </si>
  <si>
    <t>9359 Hidden Landing</t>
  </si>
  <si>
    <t>2452 Hazy Cloud Beach</t>
  </si>
  <si>
    <t>Pacific Asia</t>
  </si>
  <si>
    <t>Luoyang</t>
  </si>
  <si>
    <t>Fujian</t>
  </si>
  <si>
    <t>China</t>
  </si>
  <si>
    <t>Eastern Asia</t>
  </si>
  <si>
    <t>7596 Quaking Quay</t>
  </si>
  <si>
    <t>Marikina</t>
  </si>
  <si>
    <t>Capital Nacional</t>
  </si>
  <si>
    <t>Filipinas</t>
  </si>
  <si>
    <t>Southeast Asia</t>
  </si>
  <si>
    <t>Tokio</t>
  </si>
  <si>
    <t>Japón</t>
  </si>
  <si>
    <t>Sydney</t>
  </si>
  <si>
    <t>Nueva Gales del Sur</t>
  </si>
  <si>
    <t>Australia</t>
  </si>
  <si>
    <t>Oceania</t>
  </si>
  <si>
    <t>Hobart</t>
  </si>
  <si>
    <t>Tasmania</t>
  </si>
  <si>
    <t>Manila</t>
  </si>
  <si>
    <t>5365 Rocky Panda Vista</t>
  </si>
  <si>
    <t>Mindanao Septentrional</t>
  </si>
  <si>
    <t>Bandung</t>
  </si>
  <si>
    <t>Java Occidental</t>
  </si>
  <si>
    <t>Indonesia</t>
  </si>
  <si>
    <t>7859 Silver Treasure Wynd</t>
  </si>
  <si>
    <t>Denpasar</t>
  </si>
  <si>
    <t>Bali</t>
  </si>
  <si>
    <t>Makati</t>
  </si>
  <si>
    <t>Kaiyuan</t>
  </si>
  <si>
    <t>Liaoning</t>
  </si>
  <si>
    <t>Pekanbaru</t>
  </si>
  <si>
    <t>Riau</t>
  </si>
  <si>
    <t>Semarang</t>
  </si>
  <si>
    <t>Java Central</t>
  </si>
  <si>
    <t>Las Pinas</t>
  </si>
  <si>
    <t>Brisbane</t>
  </si>
  <si>
    <t>Queensland</t>
  </si>
  <si>
    <t>Rockhampton</t>
  </si>
  <si>
    <t>331 Fallen Chase</t>
  </si>
  <si>
    <t>Ho Chi Minh City</t>
  </si>
  <si>
    <t>Ciudad Ho Chi Minh</t>
  </si>
  <si>
    <t>Vietnam</t>
  </si>
  <si>
    <t>Perth</t>
  </si>
  <si>
    <t>Australia Occidental</t>
  </si>
  <si>
    <t>Melbourne</t>
  </si>
  <si>
    <t>Kolhapur</t>
  </si>
  <si>
    <t>Maharashtra</t>
  </si>
  <si>
    <t>India</t>
  </si>
  <si>
    <t>South Asia</t>
  </si>
  <si>
    <t>6611 Green Woods</t>
  </si>
  <si>
    <t>Launceston</t>
  </si>
  <si>
    <t>6797 Stony Elk Pike</t>
  </si>
  <si>
    <t>Maryborough</t>
  </si>
  <si>
    <t>5668 Silver Leaf Range</t>
  </si>
  <si>
    <t>Bareilly</t>
  </si>
  <si>
    <t>Uttar Pradesh</t>
  </si>
  <si>
    <t>Kuala Lumpur</t>
  </si>
  <si>
    <t>Malasia</t>
  </si>
  <si>
    <t>2104 Green Landing</t>
  </si>
  <si>
    <t>Adelaide</t>
  </si>
  <si>
    <t>Australia del Sur</t>
  </si>
  <si>
    <t>Kota Kinabalu</t>
  </si>
  <si>
    <t>Sabah</t>
  </si>
  <si>
    <t>Mount Gambier</t>
  </si>
  <si>
    <t>Raipur</t>
  </si>
  <si>
    <t>Rajastán</t>
  </si>
  <si>
    <t>9602 Broad Gardens</t>
  </si>
  <si>
    <t>Canberra</t>
  </si>
  <si>
    <t>Territorio de la Capital Australiana</t>
  </si>
  <si>
    <t>Varanasi</t>
  </si>
  <si>
    <t>Bundaberg</t>
  </si>
  <si>
    <t>Jingdezhen</t>
  </si>
  <si>
    <t>Jiangxi</t>
  </si>
  <si>
    <t>3611 Lost Butterfly Farm</t>
  </si>
  <si>
    <t>Bangkok</t>
  </si>
  <si>
    <t>Tailandia</t>
  </si>
  <si>
    <t>Baotou</t>
  </si>
  <si>
    <t>Mongolia Interior</t>
  </si>
  <si>
    <t>2388 Little Corner</t>
  </si>
  <si>
    <t>Kanpur</t>
  </si>
  <si>
    <t>5192 Foggy Elk Village</t>
  </si>
  <si>
    <t>Kasugai</t>
  </si>
  <si>
    <t>Aichi</t>
  </si>
  <si>
    <t>Mackay</t>
  </si>
  <si>
    <t>Nom Pen</t>
  </si>
  <si>
    <t>Camboya</t>
  </si>
  <si>
    <t>2831 Amber Oak Pathway</t>
  </si>
  <si>
    <t>567 Green Jetty</t>
  </si>
  <si>
    <t>Yogyakarta</t>
  </si>
  <si>
    <t>Shanghái</t>
  </si>
  <si>
    <t>1681 Foggy Leaf Pointe</t>
  </si>
  <si>
    <t>Taiyuan</t>
  </si>
  <si>
    <t>Shanxi</t>
  </si>
  <si>
    <t>Kuching</t>
  </si>
  <si>
    <t>Sarawak</t>
  </si>
  <si>
    <t>3148 Amber Sky Byway</t>
  </si>
  <si>
    <t>Yakarta</t>
  </si>
  <si>
    <t>Chennai</t>
  </si>
  <si>
    <t>Tamil Nadu</t>
  </si>
  <si>
    <t>Depok</t>
  </si>
  <si>
    <t>5824 Misty Forest</t>
  </si>
  <si>
    <t>Wuhan</t>
  </si>
  <si>
    <t>Hubei</t>
  </si>
  <si>
    <t>3959 Silent Leaf Highway</t>
  </si>
  <si>
    <t>Islamabad</t>
  </si>
  <si>
    <t>Territorio de la Capital Federal</t>
  </si>
  <si>
    <t>Pakistán</t>
  </si>
  <si>
    <t>6789 Broad Zephyr Grounds</t>
  </si>
  <si>
    <t>1482 Hazy Wharf</t>
  </si>
  <si>
    <t>Kuantan</t>
  </si>
  <si>
    <t>Pahang</t>
  </si>
  <si>
    <t>Jieshou</t>
  </si>
  <si>
    <t>Anhui</t>
  </si>
  <si>
    <t>Geelong</t>
  </si>
  <si>
    <t>Shenzhen</t>
  </si>
  <si>
    <t>Guangdong</t>
  </si>
  <si>
    <t>7331 Velvet Fox Walk</t>
  </si>
  <si>
    <t>6051 Emerald Arbor</t>
  </si>
  <si>
    <t>Bhavnagar</t>
  </si>
  <si>
    <t>Guyarat</t>
  </si>
  <si>
    <t>Palembang</t>
  </si>
  <si>
    <t>Sumatra Meridional</t>
  </si>
  <si>
    <t>Imphal</t>
  </si>
  <si>
    <t>Manipur</t>
  </si>
  <si>
    <t>Shijiazhuang</t>
  </si>
  <si>
    <t>Hebei</t>
  </si>
  <si>
    <t>5163 Velvet Private</t>
  </si>
  <si>
    <t>Rangún</t>
  </si>
  <si>
    <t>Myanmar (Birmania)</t>
  </si>
  <si>
    <t>Suzhou</t>
  </si>
  <si>
    <t>Gansu</t>
  </si>
  <si>
    <t>Jember</t>
  </si>
  <si>
    <t>Java Oriental</t>
  </si>
  <si>
    <t>Barddhaman</t>
  </si>
  <si>
    <t>Bengala Occidental</t>
  </si>
  <si>
    <t>Daegu</t>
  </si>
  <si>
    <t>Corea del Sur</t>
  </si>
  <si>
    <t>Guangzhou</t>
  </si>
  <si>
    <t>Newcastle</t>
  </si>
  <si>
    <t>Jiangmen</t>
  </si>
  <si>
    <t>Surakarta</t>
  </si>
  <si>
    <t>Kathmandu</t>
  </si>
  <si>
    <t>Nepal</t>
  </si>
  <si>
    <t>45 Misty Brook Bend</t>
  </si>
  <si>
    <t>Harbin</t>
  </si>
  <si>
    <t>Heilongjiang</t>
  </si>
  <si>
    <t>Warangal</t>
  </si>
  <si>
    <t>Telangana</t>
  </si>
  <si>
    <t>Pontianak</t>
  </si>
  <si>
    <t>Borneo Occidental</t>
  </si>
  <si>
    <t>Jieyang</t>
  </si>
  <si>
    <t>Chigasaki</t>
  </si>
  <si>
    <t>Kanagawa</t>
  </si>
  <si>
    <t>Kamarhati</t>
  </si>
  <si>
    <t>Hanoi</t>
  </si>
  <si>
    <t>Th? Dô Hà N?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Leshan</t>
  </si>
  <si>
    <t>Sichuan</t>
  </si>
  <si>
    <t>Yicheng</t>
  </si>
  <si>
    <t>Dumai</t>
  </si>
  <si>
    <t>Changzhou</t>
  </si>
  <si>
    <t>3696 Rustic Abbey</t>
  </si>
  <si>
    <t>Kabul</t>
  </si>
  <si>
    <t>Afganistán</t>
  </si>
  <si>
    <t>Jaipur</t>
  </si>
  <si>
    <t>Changchun</t>
  </si>
  <si>
    <t>Jilin</t>
  </si>
  <si>
    <t>Nowra</t>
  </si>
  <si>
    <t>1846 Cotton Oak Parkway</t>
  </si>
  <si>
    <t>6035 Foggy Link</t>
  </si>
  <si>
    <t>2820 Silent Corners</t>
  </si>
  <si>
    <t>Lahore</t>
  </si>
  <si>
    <t>Punyab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4986 Stony By-pass</t>
  </si>
  <si>
    <t>2656 Noble Canyon</t>
  </si>
  <si>
    <t>Hyderabad</t>
  </si>
  <si>
    <t>Zhumadian</t>
  </si>
  <si>
    <t>Henan</t>
  </si>
  <si>
    <t>Anqing</t>
  </si>
  <si>
    <t>2499 Sleepy Diversion</t>
  </si>
  <si>
    <t>Daejeon</t>
  </si>
  <si>
    <t>8183 Umber Link</t>
  </si>
  <si>
    <t>Xinyi</t>
  </si>
  <si>
    <t>Bucheon</t>
  </si>
  <si>
    <t>Gyeonggi</t>
  </si>
  <si>
    <t>Mumbai</t>
  </si>
  <si>
    <t>Wuhai</t>
  </si>
  <si>
    <t>Daca</t>
  </si>
  <si>
    <t>Bangladés</t>
  </si>
  <si>
    <t>6292 Little Deer Wood</t>
  </si>
  <si>
    <t>Bekasi</t>
  </si>
  <si>
    <t>2186 Sleepy Autumn Carrefour</t>
  </si>
  <si>
    <t>Shantou</t>
  </si>
  <si>
    <t>Lucknow</t>
  </si>
  <si>
    <t>Kunming</t>
  </si>
  <si>
    <t>Yunnan</t>
  </si>
  <si>
    <t>8854 Round Spring Gate</t>
  </si>
  <si>
    <t>Guwahati</t>
  </si>
  <si>
    <t>Assam</t>
  </si>
  <si>
    <t>7130 Tawny Bay</t>
  </si>
  <si>
    <t>Kowloon</t>
  </si>
  <si>
    <t>Hong Kong</t>
  </si>
  <si>
    <t>Shaoxing</t>
  </si>
  <si>
    <t>Zhejiang</t>
  </si>
  <si>
    <t>Multan</t>
  </si>
  <si>
    <t>3323 Rocky Robin Pointe</t>
  </si>
  <si>
    <t>Seúl</t>
  </si>
  <si>
    <t>7761 Sunny Creek Meadow</t>
  </si>
  <si>
    <t>3289 Cozy Deer Range</t>
  </si>
  <si>
    <t>Xianyang</t>
  </si>
  <si>
    <t>Shaanxi</t>
  </si>
  <si>
    <t>181 Velvet Highway</t>
  </si>
  <si>
    <t>Wuxi</t>
  </si>
  <si>
    <t>Hunan</t>
  </si>
  <si>
    <t>4353 Sunny Gate Avenue</t>
  </si>
  <si>
    <t>Koshigaya</t>
  </si>
  <si>
    <t>Saitama</t>
  </si>
  <si>
    <t>9375 Heather Extension</t>
  </si>
  <si>
    <t>Pekín</t>
  </si>
  <si>
    <t>Faridabad</t>
  </si>
  <si>
    <t>Haryana</t>
  </si>
  <si>
    <t>Singapur</t>
  </si>
  <si>
    <t>Yichun</t>
  </si>
  <si>
    <t>2797 Colonial Nook</t>
  </si>
  <si>
    <t>7550 Sleepy View Court</t>
  </si>
  <si>
    <t>Ube</t>
  </si>
  <si>
    <t>Yamaguchi</t>
  </si>
  <si>
    <t>Durgapur</t>
  </si>
  <si>
    <t>595 Shady Walk</t>
  </si>
  <si>
    <t>Ezhou</t>
  </si>
  <si>
    <t>Gold Coast</t>
  </si>
  <si>
    <t>3621 Shady Glade</t>
  </si>
  <si>
    <t>Fushun</t>
  </si>
  <si>
    <t>Geraldton</t>
  </si>
  <si>
    <t>3385 Merry Falls</t>
  </si>
  <si>
    <t>Surat</t>
  </si>
  <si>
    <t>1236 Stony Apple Corners</t>
  </si>
  <si>
    <t>Medan</t>
  </si>
  <si>
    <t>Sumatra Septentrional</t>
  </si>
  <si>
    <t>7199 Tawny Close</t>
  </si>
  <si>
    <t>Mianyang</t>
  </si>
  <si>
    <t>Caloundra</t>
  </si>
  <si>
    <t>Bellary</t>
  </si>
  <si>
    <t>9539 Old Diversion</t>
  </si>
  <si>
    <t>3200 Honey Range</t>
  </si>
  <si>
    <t>Yuncheng</t>
  </si>
  <si>
    <t>9551 Cotton Island Ridge</t>
  </si>
  <si>
    <t>Hapur</t>
  </si>
  <si>
    <t>Seremban</t>
  </si>
  <si>
    <t>Negeri Sembilan</t>
  </si>
  <si>
    <t>Tangshan</t>
  </si>
  <si>
    <t>Delhi</t>
  </si>
  <si>
    <t>Dalian</t>
  </si>
  <si>
    <t>9044 Easy Road</t>
  </si>
  <si>
    <t>Sind</t>
  </si>
  <si>
    <t>Allahabad</t>
  </si>
  <si>
    <t>Xuzhou</t>
  </si>
  <si>
    <t>Ichikawa</t>
  </si>
  <si>
    <t>Ranchi</t>
  </si>
  <si>
    <t>Jharkhand</t>
  </si>
  <si>
    <t>Whyalla</t>
  </si>
  <si>
    <t>Khulna</t>
  </si>
  <si>
    <t>Caloocan</t>
  </si>
  <si>
    <t>1661 Gentle Rabbit Turnabout</t>
  </si>
  <si>
    <t>Brahmapur</t>
  </si>
  <si>
    <t>Odisha</t>
  </si>
  <si>
    <t>Bhatpara</t>
  </si>
  <si>
    <t>9814 Emerald Prairie Limits</t>
  </si>
  <si>
    <t>8161 Clear Maze</t>
  </si>
  <si>
    <t>Jodhpur</t>
  </si>
  <si>
    <t>Ipoh</t>
  </si>
  <si>
    <t>Perak</t>
  </si>
  <si>
    <t>Huaibei</t>
  </si>
  <si>
    <t>Xinzhou</t>
  </si>
  <si>
    <t>9395 Wishing Thicket</t>
  </si>
  <si>
    <t>Pasig</t>
  </si>
  <si>
    <t>Kawasaki</t>
  </si>
  <si>
    <t>Fukuoka</t>
  </si>
  <si>
    <t>7787 Dusty Mountain</t>
  </si>
  <si>
    <t>Ujjain</t>
  </si>
  <si>
    <t>Madhya Pradesh</t>
  </si>
  <si>
    <t>1987 Indian Autumn Swale</t>
  </si>
  <si>
    <t>7928 Easy Hollow</t>
  </si>
  <si>
    <t>Datong</t>
  </si>
  <si>
    <t>Avadi</t>
  </si>
  <si>
    <t>Bhubaneswar</t>
  </si>
  <si>
    <t>Wodonga</t>
  </si>
  <si>
    <t>Quetta</t>
  </si>
  <si>
    <t>Baluchistán</t>
  </si>
  <si>
    <t>2928 Shady Inlet</t>
  </si>
  <si>
    <t>6610 Umber Pine Jetty</t>
  </si>
  <si>
    <t>Amravati</t>
  </si>
  <si>
    <t>911 Middle Fawn Townline</t>
  </si>
  <si>
    <t>Mau</t>
  </si>
  <si>
    <t>6274 Indian Island Wharf</t>
  </si>
  <si>
    <t>Wollongong</t>
  </si>
  <si>
    <t>Taytay</t>
  </si>
  <si>
    <t>Calabarzón</t>
  </si>
  <si>
    <t>6155 Rocky Private</t>
  </si>
  <si>
    <t>8877 Little Anchor Maze</t>
  </si>
  <si>
    <t>4927 Hidden Limits</t>
  </si>
  <si>
    <t>Palu</t>
  </si>
  <si>
    <t>Célebes Central</t>
  </si>
  <si>
    <t>Nakhon Ratchasima</t>
  </si>
  <si>
    <t>Wagga Wagga</t>
  </si>
  <si>
    <t>Vijayawada</t>
  </si>
  <si>
    <t>Andhra Pradesh</t>
  </si>
  <si>
    <t>Binjai</t>
  </si>
  <si>
    <t>Huaiyin</t>
  </si>
  <si>
    <t>Bhatinda</t>
  </si>
  <si>
    <t>Cairns</t>
  </si>
  <si>
    <t>8797 Rustic Bear Ramp</t>
  </si>
  <si>
    <t>Chongqing</t>
  </si>
  <si>
    <t>9825 Iron Abbey</t>
  </si>
  <si>
    <t>Lianyuan</t>
  </si>
  <si>
    <t>Busan</t>
  </si>
  <si>
    <t>Sargodha</t>
  </si>
  <si>
    <t>Jinjiang</t>
  </si>
  <si>
    <t>5338 Emerald Lagoon Manor</t>
  </si>
  <si>
    <t>Changwon</t>
  </si>
  <si>
    <t>Gyeongsangnam</t>
  </si>
  <si>
    <t>1690 Dusty Mount</t>
  </si>
  <si>
    <t>372 Misty Vale</t>
  </si>
  <si>
    <t>Gorakhpur</t>
  </si>
  <si>
    <t>Kalyan</t>
  </si>
  <si>
    <t>Aurangabad</t>
  </si>
  <si>
    <t>Bihar</t>
  </si>
  <si>
    <t>9293 Thunder Orchard</t>
  </si>
  <si>
    <t>Pimpri</t>
  </si>
  <si>
    <t>Bhilai</t>
  </si>
  <si>
    <t>Chhattisgarh</t>
  </si>
  <si>
    <t>Ningbo</t>
  </si>
  <si>
    <t>Kandahar</t>
  </si>
  <si>
    <t>Mangalore</t>
  </si>
  <si>
    <t>Karnal</t>
  </si>
  <si>
    <t>9462 Round Island</t>
  </si>
  <si>
    <t>Darwin</t>
  </si>
  <si>
    <t>Territorio del Norte</t>
  </si>
  <si>
    <t>Kulti</t>
  </si>
  <si>
    <t>909 Sunny Pony Dale</t>
  </si>
  <si>
    <t>Fengcheng</t>
  </si>
  <si>
    <t>Nanyang</t>
  </si>
  <si>
    <t>Aksu</t>
  </si>
  <si>
    <t>Xinjiang Uygur</t>
  </si>
  <si>
    <t>5363 Emerald Path</t>
  </si>
  <si>
    <t>2887 Little Forest Gardens</t>
  </si>
  <si>
    <t>Belgaum</t>
  </si>
  <si>
    <t>6200 Blue Timber End</t>
  </si>
  <si>
    <t>3067 Colonial Nook</t>
  </si>
  <si>
    <t>Chittagong</t>
  </si>
  <si>
    <t>2428 Shady Panda Pathway</t>
  </si>
  <si>
    <t>Zhenjiang</t>
  </si>
  <si>
    <t>Kuala Terengganu</t>
  </si>
  <si>
    <t>Trengganu</t>
  </si>
  <si>
    <t>3470 Amber Townline</t>
  </si>
  <si>
    <t>Takamatsu</t>
  </si>
  <si>
    <t>Kagawa</t>
  </si>
  <si>
    <t>Occidental</t>
  </si>
  <si>
    <t>Sri Lanka</t>
  </si>
  <si>
    <t>930 Misty Brook Corners</t>
  </si>
  <si>
    <t>8570 Hazy Forest End</t>
  </si>
  <si>
    <t>Bacolod City</t>
  </si>
  <si>
    <t>Visayas Occidental</t>
  </si>
  <si>
    <t>Sandakan</t>
  </si>
  <si>
    <t>3815 Burning Way</t>
  </si>
  <si>
    <t>Mandurah</t>
  </si>
  <si>
    <t>633 Silver Ramp</t>
  </si>
  <si>
    <t>Qidong</t>
  </si>
  <si>
    <t>9430 Merry Leaf Harbour</t>
  </si>
  <si>
    <t>Balikpapan</t>
  </si>
  <si>
    <t>Kalimantan Oriental</t>
  </si>
  <si>
    <t>Ballarat</t>
  </si>
  <si>
    <t>Haikou</t>
  </si>
  <si>
    <t>Hainan</t>
  </si>
  <si>
    <t>3360 Fallen Manor</t>
  </si>
  <si>
    <t>Edogawa-ku</t>
  </si>
  <si>
    <t>Ratlam</t>
  </si>
  <si>
    <t>2425 Rocky Highlands</t>
  </si>
  <si>
    <t>Katoomba</t>
  </si>
  <si>
    <t>Sukkur</t>
  </si>
  <si>
    <t>Toyohashi</t>
  </si>
  <si>
    <t>Solapur</t>
  </si>
  <si>
    <t>4955 Pleasant Grove Bay</t>
  </si>
  <si>
    <t>2210 Wishing Dale Meadow</t>
  </si>
  <si>
    <t>6195 Broad Deer Townline</t>
  </si>
  <si>
    <t>Deyang</t>
  </si>
  <si>
    <t>Nellore</t>
  </si>
  <si>
    <t>Yancheng</t>
  </si>
  <si>
    <t>432 Indian Green</t>
  </si>
  <si>
    <t>7639 Pleasant Canyon</t>
  </si>
  <si>
    <t>Suwon</t>
  </si>
  <si>
    <t>Jinan</t>
  </si>
  <si>
    <t>Shandong</t>
  </si>
  <si>
    <t>Asahikawa</t>
  </si>
  <si>
    <t>Hokkaido</t>
  </si>
  <si>
    <t>Yangzhou</t>
  </si>
  <si>
    <t>Nagpur</t>
  </si>
  <si>
    <t>Anshun</t>
  </si>
  <si>
    <t>Guizhou</t>
  </si>
  <si>
    <t>7929 Red Island Bay</t>
  </si>
  <si>
    <t>Qingdao</t>
  </si>
  <si>
    <t>Durg</t>
  </si>
  <si>
    <t>Bogor</t>
  </si>
  <si>
    <t>Mudanjiang</t>
  </si>
  <si>
    <t>Hefei</t>
  </si>
  <si>
    <t>6417 Foggy Forest Swale</t>
  </si>
  <si>
    <t>Nagasaki</t>
  </si>
  <si>
    <t>Chenzhou</t>
  </si>
  <si>
    <t>Hangu</t>
  </si>
  <si>
    <t>Tianjin</t>
  </si>
  <si>
    <t>9183 Velvet Deer Circuit</t>
  </si>
  <si>
    <t>Ulsan</t>
  </si>
  <si>
    <t>8762 Burning Dale Pike</t>
  </si>
  <si>
    <t>Bihar Sharif</t>
  </si>
  <si>
    <t>1165 Merry Way</t>
  </si>
  <si>
    <t>Gongzhuling</t>
  </si>
  <si>
    <t>9785 Silver Hickory Walk</t>
  </si>
  <si>
    <t>Zigong</t>
  </si>
  <si>
    <t>Shanwei</t>
  </si>
  <si>
    <t>Mataram</t>
  </si>
  <si>
    <t>Nusatenggara Occidental</t>
  </si>
  <si>
    <t>Ludhiana</t>
  </si>
  <si>
    <t>Kurashiki</t>
  </si>
  <si>
    <t>Okayama</t>
  </si>
  <si>
    <t>1587 Emerald Landing</t>
  </si>
  <si>
    <t>Bendigo</t>
  </si>
  <si>
    <t>Murray Bridge</t>
  </si>
  <si>
    <t>Bijapur</t>
  </si>
  <si>
    <t>Agra</t>
  </si>
  <si>
    <t>Panihati</t>
  </si>
  <si>
    <t>3265 Velvet Fawn Bend</t>
  </si>
  <si>
    <t>Jamshedpur</t>
  </si>
  <si>
    <t>Manado</t>
  </si>
  <si>
    <t>Célebes Septentrional</t>
  </si>
  <si>
    <t>Devonport</t>
  </si>
  <si>
    <t>7422 Heather Heath</t>
  </si>
  <si>
    <t>1490 Sunny Downs</t>
  </si>
  <si>
    <t>Ueda</t>
  </si>
  <si>
    <t>Nagano</t>
  </si>
  <si>
    <t>Kawagoe</t>
  </si>
  <si>
    <t>1795 Dusty Blossom Swale</t>
  </si>
  <si>
    <t>7996 Burning Orchard</t>
  </si>
  <si>
    <t>Kediri</t>
  </si>
  <si>
    <t>Linyi</t>
  </si>
  <si>
    <t>Baguio City</t>
  </si>
  <si>
    <t>Cordillera</t>
  </si>
  <si>
    <t>1467 Hazy Hills By-pass</t>
  </si>
  <si>
    <t>6245 Silent Heath</t>
  </si>
  <si>
    <t>4701 Velvet Hollow</t>
  </si>
  <si>
    <t>Handa</t>
  </si>
  <si>
    <t>Cainta</t>
  </si>
  <si>
    <t>5292 Colonial Grounds</t>
  </si>
  <si>
    <t>Jining</t>
  </si>
  <si>
    <t>Bilaspur</t>
  </si>
  <si>
    <t>Quanzhou</t>
  </si>
  <si>
    <t>9154 Colonial Wynd</t>
  </si>
  <si>
    <t>8094 Blue Path</t>
  </si>
  <si>
    <t>Fuzhou</t>
  </si>
  <si>
    <t>Hohhot</t>
  </si>
  <si>
    <t>Dehra Dun</t>
  </si>
  <si>
    <t>Uttarakhand</t>
  </si>
  <si>
    <t>Kollam</t>
  </si>
  <si>
    <t>Kerala</t>
  </si>
  <si>
    <t>Jamnagar</t>
  </si>
  <si>
    <t>Huainan</t>
  </si>
  <si>
    <t>287 Round Thicket</t>
  </si>
  <si>
    <t>7342 Hazy Beacon Park</t>
  </si>
  <si>
    <t>Tengzhou</t>
  </si>
  <si>
    <t>Samarinda</t>
  </si>
  <si>
    <t>6567 Red Robin Street</t>
  </si>
  <si>
    <t>Luohe</t>
  </si>
  <si>
    <t>Lanzhou</t>
  </si>
  <si>
    <t>3281 Honey Woods</t>
  </si>
  <si>
    <t>3657 Broad Meadow</t>
  </si>
  <si>
    <t>Xinshi</t>
  </si>
  <si>
    <t>6512 Easy Trail</t>
  </si>
  <si>
    <t>Shashi</t>
  </si>
  <si>
    <t>6801 Honey Horse Village</t>
  </si>
  <si>
    <t>Xining</t>
  </si>
  <si>
    <t>Qinghai</t>
  </si>
  <si>
    <t>Bunbury</t>
  </si>
  <si>
    <t>2850 Gentle Link</t>
  </si>
  <si>
    <t>Tongliao</t>
  </si>
  <si>
    <t>Yunyang</t>
  </si>
  <si>
    <t>Jambi</t>
  </si>
  <si>
    <t>4967 Cinder Gardens</t>
  </si>
  <si>
    <t>Saga</t>
  </si>
  <si>
    <t>133 Heather Route</t>
  </si>
  <si>
    <t>9437 Middle Beacon Place</t>
  </si>
  <si>
    <t>Purwokerto</t>
  </si>
  <si>
    <t>Amritsar</t>
  </si>
  <si>
    <t>Shenyang</t>
  </si>
  <si>
    <t>Sylhet</t>
  </si>
  <si>
    <t>8217 Silver Goose Cape</t>
  </si>
  <si>
    <t>9576 Middle Hills Round</t>
  </si>
  <si>
    <t>Hangzhou</t>
  </si>
  <si>
    <t>Bangalore</t>
  </si>
  <si>
    <t>Xiangfan</t>
  </si>
  <si>
    <t>3240 Indian Treasure Beach</t>
  </si>
  <si>
    <t>1407 Crystal Campus</t>
  </si>
  <si>
    <t>Sagamihara</t>
  </si>
  <si>
    <t>6552 Noble Downs</t>
  </si>
  <si>
    <t>5237 Rustic Village</t>
  </si>
  <si>
    <t>Toowoomba</t>
  </si>
  <si>
    <t>7112 Foggy Circle</t>
  </si>
  <si>
    <t>Chifeng</t>
  </si>
  <si>
    <t>San Jose del Monte</t>
  </si>
  <si>
    <t>Luzón Central</t>
  </si>
  <si>
    <t>Rohtak</t>
  </si>
  <si>
    <t>Wuchuan</t>
  </si>
  <si>
    <t>Suihua</t>
  </si>
  <si>
    <t>Kota</t>
  </si>
  <si>
    <t>65 Middle Farms</t>
  </si>
  <si>
    <t>Ichalkaranji</t>
  </si>
  <si>
    <t>Goyang</t>
  </si>
  <si>
    <t>Tongchuan</t>
  </si>
  <si>
    <t>Bacoor</t>
  </si>
  <si>
    <t>2455 Merry Hollow</t>
  </si>
  <si>
    <t>Coffs Harbour</t>
  </si>
  <si>
    <t>Fatehpur</t>
  </si>
  <si>
    <t>Huadian</t>
  </si>
  <si>
    <t>Chengdu</t>
  </si>
  <si>
    <t>9337 Fallen Pathway</t>
  </si>
  <si>
    <t>Wenzhou</t>
  </si>
  <si>
    <t>4805 Lost Berry Forest</t>
  </si>
  <si>
    <t>2331 Amber Parade</t>
  </si>
  <si>
    <t>8504 Umber Bluff Crest</t>
  </si>
  <si>
    <t>Huangshan</t>
  </si>
  <si>
    <t>7811 Red Embers Road</t>
  </si>
  <si>
    <t>Thane</t>
  </si>
  <si>
    <t>1534 Cinder View Thicket</t>
  </si>
  <si>
    <t>Ulan Bator</t>
  </si>
  <si>
    <t>Ulán Bator</t>
  </si>
  <si>
    <t>Mongolia</t>
  </si>
  <si>
    <t>6179 Silver Alley</t>
  </si>
  <si>
    <t>8707 Foggy View</t>
  </si>
  <si>
    <t>Patna</t>
  </si>
  <si>
    <t>4288 Hazy Alley</t>
  </si>
  <si>
    <t>8617 Sunny Hills Lookout</t>
  </si>
  <si>
    <t>1356 Shady Villas</t>
  </si>
  <si>
    <t>Nantong</t>
  </si>
  <si>
    <t>9693 Shady Private</t>
  </si>
  <si>
    <t>4371 Gentle Townline</t>
  </si>
  <si>
    <t>Guiping</t>
  </si>
  <si>
    <t>Xinxiang</t>
  </si>
  <si>
    <t>7950 Heather Trail</t>
  </si>
  <si>
    <t>Tiruppur</t>
  </si>
  <si>
    <t>Mount Isa</t>
  </si>
  <si>
    <t>990 Dewy Crest</t>
  </si>
  <si>
    <t>Pekalongan</t>
  </si>
  <si>
    <t>Indore</t>
  </si>
  <si>
    <t>4750 Sleepy Gate</t>
  </si>
  <si>
    <t>Antipolo</t>
  </si>
  <si>
    <t>Ulhasnagar</t>
  </si>
  <si>
    <t>Jiaozuo</t>
  </si>
  <si>
    <t>Vadodara</t>
  </si>
  <si>
    <t>Huaihua</t>
  </si>
  <si>
    <t>6386 Colonial Bear Centre</t>
  </si>
  <si>
    <t>Ajmer</t>
  </si>
  <si>
    <t>Anantapur</t>
  </si>
  <si>
    <t>6791 Misty Pike</t>
  </si>
  <si>
    <t>Banda Aceh</t>
  </si>
  <si>
    <t>Aceh</t>
  </si>
  <si>
    <t>3261 Green Circle</t>
  </si>
  <si>
    <t>9885 Hazy Forest Path</t>
  </si>
  <si>
    <t>Bengbu</t>
  </si>
  <si>
    <t>342 Dusty Island</t>
  </si>
  <si>
    <t>Korba</t>
  </si>
  <si>
    <t>4311 Round Ridge</t>
  </si>
  <si>
    <t>7301 Lost Horse Downs</t>
  </si>
  <si>
    <t>4152 Thunder Embers Pike</t>
  </si>
  <si>
    <t>Forster</t>
  </si>
  <si>
    <t>7105 Pleasant Street</t>
  </si>
  <si>
    <t>Sukabumi</t>
  </si>
  <si>
    <t>Gulbarga</t>
  </si>
  <si>
    <t>6651 Quaking Highlands</t>
  </si>
  <si>
    <t>Anshan</t>
  </si>
  <si>
    <t>Shangyu</t>
  </si>
  <si>
    <t>5700 Hazy Vale</t>
  </si>
  <si>
    <t>Cirebon</t>
  </si>
  <si>
    <t>Padang</t>
  </si>
  <si>
    <t>Sumatra Occidental</t>
  </si>
  <si>
    <t>3948 Shady Campus</t>
  </si>
  <si>
    <t>Laohekou</t>
  </si>
  <si>
    <t>Chaoyang</t>
  </si>
  <si>
    <t>6751 Sunny Square</t>
  </si>
  <si>
    <t>Sunbury</t>
  </si>
  <si>
    <t>Phuntsholing</t>
  </si>
  <si>
    <t>Chukha</t>
  </si>
  <si>
    <t>Bután</t>
  </si>
  <si>
    <t>Takatsuki</t>
  </si>
  <si>
    <t>Osaka</t>
  </si>
  <si>
    <t>650 Silent Forest Beach</t>
  </si>
  <si>
    <t>3060 Emerald Crossing</t>
  </si>
  <si>
    <t>Tawau</t>
  </si>
  <si>
    <t>Warrnambool</t>
  </si>
  <si>
    <t>Gujranwala</t>
  </si>
  <si>
    <t>Shuangyashan</t>
  </si>
  <si>
    <t>Traralgon</t>
  </si>
  <si>
    <t>5783 Fallen Willow Ledge</t>
  </si>
  <si>
    <t>Jammu</t>
  </si>
  <si>
    <t>Jammu y Cachemira</t>
  </si>
  <si>
    <t>Kupang</t>
  </si>
  <si>
    <t>Nusa Tenggara Oriental</t>
  </si>
  <si>
    <t>9082 Pleasant Island</t>
  </si>
  <si>
    <t>1285 Emerald Grounds</t>
  </si>
  <si>
    <t>Albury</t>
  </si>
  <si>
    <t>8275 Broad Nectar Pointe</t>
  </si>
  <si>
    <t>5012 Golden Leaf Cove</t>
  </si>
  <si>
    <t>3169 Shady Close</t>
  </si>
  <si>
    <t>Shizuishan</t>
  </si>
  <si>
    <t>Ningxia Hui</t>
  </si>
  <si>
    <t>6414 Jagged Sky Gardens</t>
  </si>
  <si>
    <t>1914 Foggy Timber Swale</t>
  </si>
  <si>
    <t>Yushu</t>
  </si>
  <si>
    <t>9741 Green Road</t>
  </si>
  <si>
    <t>Licheng</t>
  </si>
  <si>
    <t>6915 Blue Mountain Quay</t>
  </si>
  <si>
    <t>6481 Pleasant Farm</t>
  </si>
  <si>
    <t>Banjarmasin</t>
  </si>
  <si>
    <t>Borneo Meridional</t>
  </si>
  <si>
    <t>Ishikawa</t>
  </si>
  <si>
    <t>5352 Silver Acres</t>
  </si>
  <si>
    <t>Himeji</t>
  </si>
  <si>
    <t>Hyogo</t>
  </si>
  <si>
    <t>8623 Merry Highway</t>
  </si>
  <si>
    <t>Aew?l-li</t>
  </si>
  <si>
    <t>Jeju</t>
  </si>
  <si>
    <t>Rawalpindi</t>
  </si>
  <si>
    <t>275 Heather Rabbit Parkway</t>
  </si>
  <si>
    <t>Mysore</t>
  </si>
  <si>
    <t>Matsubara</t>
  </si>
  <si>
    <t>Oita</t>
  </si>
  <si>
    <t>2206 Green Fawn Court</t>
  </si>
  <si>
    <t>Zhuhai</t>
  </si>
  <si>
    <t>7134 Sunny Autumn Run</t>
  </si>
  <si>
    <t>Tieling</t>
  </si>
  <si>
    <t>4992 Amber Island Row</t>
  </si>
  <si>
    <t>Ambon</t>
  </si>
  <si>
    <t>Maluku</t>
  </si>
  <si>
    <t>7902 Blue Mountain</t>
  </si>
  <si>
    <t>Hengyang</t>
  </si>
  <si>
    <t>9403 Amber Key</t>
  </si>
  <si>
    <t>Malang</t>
  </si>
  <si>
    <t>Ninghai</t>
  </si>
  <si>
    <t>Matsudo</t>
  </si>
  <si>
    <t xml:space="preserve">9916 Silent Mall </t>
  </si>
  <si>
    <t>8110 Broad Passage</t>
  </si>
  <si>
    <t>3021 Umber Mountain Turnabout</t>
  </si>
  <si>
    <t>Bhopal</t>
  </si>
  <si>
    <t>8647 Misty Vista</t>
  </si>
  <si>
    <t>1819 Hazy Arbor</t>
  </si>
  <si>
    <t>Liaoyang</t>
  </si>
  <si>
    <t>Firozabad</t>
  </si>
  <si>
    <t>733 Gentle Bear Circuit</t>
  </si>
  <si>
    <t>443 Jagged Lane</t>
  </si>
  <si>
    <t>569 Hazy Wynd</t>
  </si>
  <si>
    <t>Sakai</t>
  </si>
  <si>
    <t>2841 Broad Pony Grove</t>
  </si>
  <si>
    <t>7577 Quiet Towers</t>
  </si>
  <si>
    <t>Handan</t>
  </si>
  <si>
    <t>5012 Honey Wagon  Stead</t>
  </si>
  <si>
    <t>Zhangjiakou</t>
  </si>
  <si>
    <t>8610 Burning Cider Heath</t>
  </si>
  <si>
    <t>Burnie</t>
  </si>
  <si>
    <t>1526 Tawny Barn Square</t>
  </si>
  <si>
    <t>9776 Emerald End</t>
  </si>
  <si>
    <t>Weifang</t>
  </si>
  <si>
    <t>852 Emerald Glade</t>
  </si>
  <si>
    <t>6635 Iron Square</t>
  </si>
  <si>
    <t>Binzhou</t>
  </si>
  <si>
    <t>2352 Umber Wagon  Wood</t>
  </si>
  <si>
    <t>7094 Round Carrefour</t>
  </si>
  <si>
    <t>3931 Green Acres</t>
  </si>
  <si>
    <t>Shulan</t>
  </si>
  <si>
    <t>Xi'an</t>
  </si>
  <si>
    <t>Kaifeng</t>
  </si>
  <si>
    <t>Queanbeyan</t>
  </si>
  <si>
    <t>Etawah</t>
  </si>
  <si>
    <t>Liaocheng</t>
  </si>
  <si>
    <t>9512 Grand Blossom Gate</t>
  </si>
  <si>
    <t>Port Macquarie</t>
  </si>
  <si>
    <t>355 Amber Elk Abbey</t>
  </si>
  <si>
    <t>5530 Dewy Pioneer By-pass</t>
  </si>
  <si>
    <t>4916 Honey Highlands</t>
  </si>
  <si>
    <t>Zhanjiang</t>
  </si>
  <si>
    <t>8109 Amber Inlet</t>
  </si>
  <si>
    <t>Patiala</t>
  </si>
  <si>
    <t>Neijiang</t>
  </si>
  <si>
    <t>Chandigarh</t>
  </si>
  <si>
    <t>6303 Heather Plaza</t>
  </si>
  <si>
    <t>6150 Bright Treasure Path</t>
  </si>
  <si>
    <t>Liaoyuan</t>
  </si>
  <si>
    <t>9724 Indian Trail</t>
  </si>
  <si>
    <t>Gladstone</t>
  </si>
  <si>
    <t>Meerut</t>
  </si>
  <si>
    <t>Yiwu</t>
  </si>
  <si>
    <t>Palmerston</t>
  </si>
  <si>
    <t>1494 Easy Crossing</t>
  </si>
  <si>
    <t>89 Velvet Woods</t>
  </si>
  <si>
    <t>Yokkaichi</t>
  </si>
  <si>
    <t>Visakhapatnam</t>
  </si>
  <si>
    <t>6943 Round Elk Freeway</t>
  </si>
  <si>
    <t>146 Middle Terrace</t>
  </si>
  <si>
    <t>8381 Old Berry Jetty</t>
  </si>
  <si>
    <t>Panipat</t>
  </si>
  <si>
    <t>Xingtai</t>
  </si>
  <si>
    <t>5579 Quiet Nectar Circuit</t>
  </si>
  <si>
    <t>Nanchang</t>
  </si>
  <si>
    <t>3688 Colonial Pioneer Landing</t>
  </si>
  <si>
    <t>Jiangyan</t>
  </si>
  <si>
    <t>7906 Gentle Close</t>
  </si>
  <si>
    <t>5136 Rustic Pioneer Estates</t>
  </si>
  <si>
    <t>Goulburn</t>
  </si>
  <si>
    <t>Kendari</t>
  </si>
  <si>
    <t>Célebes Suroriental</t>
  </si>
  <si>
    <t>Zhangzhou</t>
  </si>
  <si>
    <t>2553 Merry Chase</t>
  </si>
  <si>
    <t>Sanming</t>
  </si>
  <si>
    <t>9163 Blue Pike</t>
  </si>
  <si>
    <t>4742 Heather Edge</t>
  </si>
  <si>
    <t>123 Misty Grove Range</t>
  </si>
  <si>
    <t>Jinhua</t>
  </si>
  <si>
    <t>Nizamabad</t>
  </si>
  <si>
    <t>5299 Indian Treasure Mount</t>
  </si>
  <si>
    <t>4396 Green Mews</t>
  </si>
  <si>
    <t>6747 Old Pine Trace</t>
  </si>
  <si>
    <t>Shimonoseki</t>
  </si>
  <si>
    <t>550 Amber Port</t>
  </si>
  <si>
    <t>Wuchang</t>
  </si>
  <si>
    <t>Da Nang</t>
  </si>
  <si>
    <t>Dà Nang</t>
  </si>
  <si>
    <t>3123 Stony Zephyr Drive</t>
  </si>
  <si>
    <t>4502 Sunny Inlet</t>
  </si>
  <si>
    <t>Pematangsiantar</t>
  </si>
  <si>
    <t>Hisar</t>
  </si>
  <si>
    <t>4522 Silver Road</t>
  </si>
  <si>
    <t>7073 Merry Highway</t>
  </si>
  <si>
    <t>Cuttack</t>
  </si>
  <si>
    <t>8189 Golden Wood</t>
  </si>
  <si>
    <t>8811 Honey Deer Pines</t>
  </si>
  <si>
    <t>Kochi</t>
  </si>
  <si>
    <t>3901 Old Round</t>
  </si>
  <si>
    <t>3387 Hazy Timber Path</t>
  </si>
  <si>
    <t>6231 Fallen Parade</t>
  </si>
  <si>
    <t>5322 Stony Via</t>
  </si>
  <si>
    <t>1204 Rustic Creek Quay</t>
  </si>
  <si>
    <t>Yueyang</t>
  </si>
  <si>
    <t>Lismore</t>
  </si>
  <si>
    <t>Rajkot</t>
  </si>
  <si>
    <t>8093 Sleepy Robin Drive</t>
  </si>
  <si>
    <t>3356 Easy Chase</t>
  </si>
  <si>
    <t>3410 Gentle Bluff Key</t>
  </si>
  <si>
    <t>6814 Golden Pike</t>
  </si>
  <si>
    <t>Daqing</t>
  </si>
  <si>
    <t>139 Jagged Island Lane</t>
  </si>
  <si>
    <t>Orange</t>
  </si>
  <si>
    <t>636 Middle Mountain Farms</t>
  </si>
  <si>
    <t>11 Foggy Creek Glade</t>
  </si>
  <si>
    <t>8732 Broad Wagon  Road</t>
  </si>
  <si>
    <t>Bokaro</t>
  </si>
  <si>
    <t>Rajshahi</t>
  </si>
  <si>
    <t>Bhiwandi</t>
  </si>
  <si>
    <t>9843 Grand Circle</t>
  </si>
  <si>
    <t>633 Shady Blossom Edge</t>
  </si>
  <si>
    <t>Changzhi</t>
  </si>
  <si>
    <t>Bahawalpur</t>
  </si>
  <si>
    <t>Taipei</t>
  </si>
  <si>
    <t>Taipéi</t>
  </si>
  <si>
    <t>Taiwán</t>
  </si>
  <si>
    <t>3649 Fallen Bay</t>
  </si>
  <si>
    <t>Matsumoto</t>
  </si>
  <si>
    <t>Renqiu</t>
  </si>
  <si>
    <t>Laiyang</t>
  </si>
  <si>
    <t>454 Velvet Gate Park</t>
  </si>
  <si>
    <t>Xichang</t>
  </si>
  <si>
    <t>Alice Springs</t>
  </si>
  <si>
    <t>1792 High By-pass</t>
  </si>
  <si>
    <t>2777 Crystal Blossom Dale</t>
  </si>
  <si>
    <t>305 Quaking Walk</t>
  </si>
  <si>
    <t>Tanggu</t>
  </si>
  <si>
    <t>2676 Jagged Key</t>
  </si>
  <si>
    <t>2770 Merry Heath</t>
  </si>
  <si>
    <t>3874 Bright Fawn Subdivision</t>
  </si>
  <si>
    <t>3580 Colonial Panda Turnabout</t>
  </si>
  <si>
    <t>Xiamen</t>
  </si>
  <si>
    <t xml:space="preserve">4439 Tawny Mall </t>
  </si>
  <si>
    <t>5057 Shady Anchor Run</t>
  </si>
  <si>
    <t>7100 Burning Wharf</t>
  </si>
  <si>
    <t>Satna</t>
  </si>
  <si>
    <t>Peshawar</t>
  </si>
  <si>
    <t>Jaiber Pajtunjuá</t>
  </si>
  <si>
    <t>1207 Lost Dale End</t>
  </si>
  <si>
    <t>Cessnock</t>
  </si>
  <si>
    <t>Ganganagar</t>
  </si>
  <si>
    <t>8987 Foggy Hill</t>
  </si>
  <si>
    <t>Yingcheng</t>
  </si>
  <si>
    <t>633 Crystal Range</t>
  </si>
  <si>
    <t>5652 Merry Gate Pathway</t>
  </si>
  <si>
    <t>Port Moresby</t>
  </si>
  <si>
    <t>Papúa Nueva Guinea</t>
  </si>
  <si>
    <t>7502 Hidden Glen</t>
  </si>
  <si>
    <t>1816 Sunny Forest Parkway</t>
  </si>
  <si>
    <t>Nishinomiya</t>
  </si>
  <si>
    <t>Cangzhou</t>
  </si>
  <si>
    <t>Angeles City</t>
  </si>
  <si>
    <t>Tasikmalaya</t>
  </si>
  <si>
    <t>Pingdingshan</t>
  </si>
  <si>
    <t>4750 Quaking Townline</t>
  </si>
  <si>
    <t>3751 Shady Pike</t>
  </si>
  <si>
    <t>Hailin</t>
  </si>
  <si>
    <t>Oyama</t>
  </si>
  <si>
    <t>Tochigi</t>
  </si>
  <si>
    <t>Rach Gia</t>
  </si>
  <si>
    <t>Kiên Giang</t>
  </si>
  <si>
    <t>8626 Silent Boulevard</t>
  </si>
  <si>
    <t>2 Fallen Arbor</t>
  </si>
  <si>
    <t>4135 Iron Shadow Link</t>
  </si>
  <si>
    <t>8171 Iron Glade</t>
  </si>
  <si>
    <t>2262 High Quail Island</t>
  </si>
  <si>
    <t>2571 Easy Valley</t>
  </si>
  <si>
    <t>Jiaxing</t>
  </si>
  <si>
    <t>Mentougou</t>
  </si>
  <si>
    <t>7271 Rustic End</t>
  </si>
  <si>
    <t>5235 Umber Grounds</t>
  </si>
  <si>
    <t>Changsha</t>
  </si>
  <si>
    <t>Aligarh</t>
  </si>
  <si>
    <t>3561 Wishing Subdivision</t>
  </si>
  <si>
    <t>1637 High Butterfly Bank</t>
  </si>
  <si>
    <t>Karimnagar</t>
  </si>
  <si>
    <t>7580 Velvet Anchor Path</t>
  </si>
  <si>
    <t>3819 Easy Knoll</t>
  </si>
  <si>
    <t>Anyang</t>
  </si>
  <si>
    <t>Kozhikode</t>
  </si>
  <si>
    <t>2171 Stony Willow Turnabout</t>
  </si>
  <si>
    <t>9612 Clear Extension</t>
  </si>
  <si>
    <t>Pingxiang</t>
  </si>
  <si>
    <t>3176 Colonial Quay</t>
  </si>
  <si>
    <t>Jixi</t>
  </si>
  <si>
    <t>2983 Burning Townline</t>
  </si>
  <si>
    <t>Parbhani</t>
  </si>
  <si>
    <t>3403 Iron Quay</t>
  </si>
  <si>
    <t>Bijie</t>
  </si>
  <si>
    <t>Darbhanga</t>
  </si>
  <si>
    <t>Xinghua</t>
  </si>
  <si>
    <t>Lanxi</t>
  </si>
  <si>
    <t>Heyuan</t>
  </si>
  <si>
    <t>Dhule</t>
  </si>
  <si>
    <t>Yulin</t>
  </si>
  <si>
    <t>1669 Middle Common</t>
  </si>
  <si>
    <t>5872 Pleasant Alley</t>
  </si>
  <si>
    <t>Latur</t>
  </si>
  <si>
    <t>8610 Sunny Rise Wynd</t>
  </si>
  <si>
    <t>5484 Merry Lagoon Front</t>
  </si>
  <si>
    <t>Shihezi</t>
  </si>
  <si>
    <t>507 Bright Estates</t>
  </si>
  <si>
    <t>Ibaraki</t>
  </si>
  <si>
    <t>3192 Clear Sky Forest</t>
  </si>
  <si>
    <t>Bengkulu</t>
  </si>
  <si>
    <t>Qitaihe</t>
  </si>
  <si>
    <t>2175 Hazy Deer Valley</t>
  </si>
  <si>
    <t>Hamamatsu</t>
  </si>
  <si>
    <t>Shizuoka</t>
  </si>
  <si>
    <t>6298 Foggy Pony Village</t>
  </si>
  <si>
    <t>1795 Little Timber Wood</t>
  </si>
  <si>
    <t>Suizhou</t>
  </si>
  <si>
    <t>2447 Wishing Cider Private</t>
  </si>
  <si>
    <t>Shouguang</t>
  </si>
  <si>
    <t>6670 Clear Nook</t>
  </si>
  <si>
    <t>Puducherry</t>
  </si>
  <si>
    <t>9749 Bright Cloud Extension</t>
  </si>
  <si>
    <t>Chaohu</t>
  </si>
  <si>
    <t>7869 Crystal View Villas</t>
  </si>
  <si>
    <t>2407 Cozy Square</t>
  </si>
  <si>
    <t>5259 Easy Timber Townline</t>
  </si>
  <si>
    <t>2127 Cotton Mountain Pointe</t>
  </si>
  <si>
    <t>4293 Dewy Circuit</t>
  </si>
  <si>
    <t>Nanchong</t>
  </si>
  <si>
    <t>92 Hidden Hill</t>
  </si>
  <si>
    <t>Mardan</t>
  </si>
  <si>
    <t>9222 Green Round</t>
  </si>
  <si>
    <t>Taixing</t>
  </si>
  <si>
    <t>Tegal</t>
  </si>
  <si>
    <t>Zhaoqing</t>
  </si>
  <si>
    <t>Loudi</t>
  </si>
  <si>
    <t>6104 Rocky Sky Vale</t>
  </si>
  <si>
    <t>Jiutai</t>
  </si>
  <si>
    <t>1056 Quiet Turnabout</t>
  </si>
  <si>
    <t>8503 Shady Autumn Drive</t>
  </si>
  <si>
    <t>2 Jagged Bank</t>
  </si>
  <si>
    <t>3446 Cozy Centre</t>
  </si>
  <si>
    <t>1483 Noble Robin Avenue</t>
  </si>
  <si>
    <t>870 Cinder Mountain Avenue</t>
  </si>
  <si>
    <t>Herat</t>
  </si>
  <si>
    <t>2721 Silent Barn Subdivision</t>
  </si>
  <si>
    <t>3657 Harvest Crest</t>
  </si>
  <si>
    <t>Guilin</t>
  </si>
  <si>
    <t>1063 Lost Concession</t>
  </si>
  <si>
    <t>Jabalpur</t>
  </si>
  <si>
    <t>Sangli</t>
  </si>
  <si>
    <t>7398 Little Row</t>
  </si>
  <si>
    <t>Bikaner</t>
  </si>
  <si>
    <t>6764 Pleasant Island</t>
  </si>
  <si>
    <t>372 Noble Park</t>
  </si>
  <si>
    <t>9749 Red Barn Harbour</t>
  </si>
  <si>
    <t>Jiangyou</t>
  </si>
  <si>
    <t>Gaomi</t>
  </si>
  <si>
    <t>Can Tho</t>
  </si>
  <si>
    <t>T?nh C?n Th?</t>
  </si>
  <si>
    <t>Noda</t>
  </si>
  <si>
    <t>4569 Thunder Park</t>
  </si>
  <si>
    <t>6015 Indian Key</t>
  </si>
  <si>
    <t>4019 Heather Lagoon Mews</t>
  </si>
  <si>
    <t>6036 Quaking Gate Bend</t>
  </si>
  <si>
    <t>Fuji</t>
  </si>
  <si>
    <t>Zhengzhou</t>
  </si>
  <si>
    <t>Vientiane</t>
  </si>
  <si>
    <t>Prefectura de Vientián</t>
  </si>
  <si>
    <t>Laos</t>
  </si>
  <si>
    <t>Fukuyama</t>
  </si>
  <si>
    <t>Hiroshima</t>
  </si>
  <si>
    <t>6010 Red Line</t>
  </si>
  <si>
    <t>Huizhou</t>
  </si>
  <si>
    <t>2434 Sleepy Wynd</t>
  </si>
  <si>
    <t>2484 High Embers Pines</t>
  </si>
  <si>
    <t>62 Velvet Apple Dell</t>
  </si>
  <si>
    <t>6068 Quaking Heath</t>
  </si>
  <si>
    <t>5382 Heather Key</t>
  </si>
  <si>
    <t>5035 Sunny Avenue</t>
  </si>
  <si>
    <t>9077 Little Swale</t>
  </si>
  <si>
    <t>9557 Gentle Inlet</t>
  </si>
  <si>
    <t>4870 Broad Berry Circuit</t>
  </si>
  <si>
    <t>5640 Dewy Wharf</t>
  </si>
  <si>
    <t>5270 Quaking Autoroute</t>
  </si>
  <si>
    <t>2358 Noble Subdivision</t>
  </si>
  <si>
    <t>9133 Bright Hills Townline</t>
  </si>
  <si>
    <t>154 Emerald Row</t>
  </si>
  <si>
    <t>9757 Harvest Mountain Private</t>
  </si>
  <si>
    <t>Srinagar</t>
  </si>
  <si>
    <t>3886 Thunder Hill</t>
  </si>
  <si>
    <t>Taiping</t>
  </si>
  <si>
    <t>5274 Noble Isle</t>
  </si>
  <si>
    <t>Shah Alam</t>
  </si>
  <si>
    <t>Selangor</t>
  </si>
  <si>
    <t>Zhongxiang</t>
  </si>
  <si>
    <t>6629 Old Dale Route</t>
  </si>
  <si>
    <t>Wenling</t>
  </si>
  <si>
    <t>4182 Easy Ledge</t>
  </si>
  <si>
    <t>4152 Round Log Expressway</t>
  </si>
  <si>
    <t>7094 Pleasant Street</t>
  </si>
  <si>
    <t>8025 Bright Embers Glen</t>
  </si>
  <si>
    <t>1454 Green Jetty</t>
  </si>
  <si>
    <t>5647 Easy Pond Jetty</t>
  </si>
  <si>
    <t>Coimbatore</t>
  </si>
  <si>
    <t>9086 Noble Port</t>
  </si>
  <si>
    <t>Xiaogan</t>
  </si>
  <si>
    <t>7893 Emerald Vista</t>
  </si>
  <si>
    <t>Thiruvananthapuram</t>
  </si>
  <si>
    <t>4776 Indian Deer Downs</t>
  </si>
  <si>
    <t>Echuca</t>
  </si>
  <si>
    <t>9439 Gentle Nectar End</t>
  </si>
  <si>
    <t>9726 Gentle Expressway</t>
  </si>
  <si>
    <t>1249 Dewy Mountain Bay</t>
  </si>
  <si>
    <t>Weihai</t>
  </si>
  <si>
    <t>7656 Cotton Brook Mews</t>
  </si>
  <si>
    <t>8823 Quiet Brook Port</t>
  </si>
  <si>
    <t>2541 Velvet Forest Wynd</t>
  </si>
  <si>
    <t>9167 Lost End</t>
  </si>
  <si>
    <t>Jalalabad</t>
  </si>
  <si>
    <t>Nangarhar</t>
  </si>
  <si>
    <t>Nha Trang</t>
  </si>
  <si>
    <t>Khánh Hòa</t>
  </si>
  <si>
    <t>6544 Hazy Blossom Expressway</t>
  </si>
  <si>
    <t>Mathura</t>
  </si>
  <si>
    <t>Dewas</t>
  </si>
  <si>
    <t>Nasik</t>
  </si>
  <si>
    <t>6943 Umber Butterfly Port</t>
  </si>
  <si>
    <t>Guntur</t>
  </si>
  <si>
    <t>Wafangdian</t>
  </si>
  <si>
    <t>4236 Bright Extension</t>
  </si>
  <si>
    <t>615 Easy Blossom Vista</t>
  </si>
  <si>
    <t>Baranagar</t>
  </si>
  <si>
    <t>Linhai</t>
  </si>
  <si>
    <t>2089 Dusty Maze</t>
  </si>
  <si>
    <t>Chaozhou</t>
  </si>
  <si>
    <t>8905 Thunder Berry Wood</t>
  </si>
  <si>
    <t>8600 Stony Gate Terrace</t>
  </si>
  <si>
    <t>Zhaoyuan</t>
  </si>
  <si>
    <t>3193 Crystal Centre</t>
  </si>
  <si>
    <t>9670 Indian Rabbit Glade</t>
  </si>
  <si>
    <t>Yangquan</t>
  </si>
  <si>
    <t>5509 Golden Sky Towers</t>
  </si>
  <si>
    <t>8706 Fallen Court</t>
  </si>
  <si>
    <t>Yuci</t>
  </si>
  <si>
    <t>1293 Cozy Bend</t>
  </si>
  <si>
    <t>Baoding</t>
  </si>
  <si>
    <t>Shuangcheng</t>
  </si>
  <si>
    <t>6595 Dusty Chase</t>
  </si>
  <si>
    <t>Cheonan</t>
  </si>
  <si>
    <t>Chungcheong del Sur</t>
  </si>
  <si>
    <t>3233 Round Anchor Subdivision</t>
  </si>
  <si>
    <t>2535 Shady Wagon  Edge</t>
  </si>
  <si>
    <t>Broken Hill</t>
  </si>
  <si>
    <t>2926 Red Park</t>
  </si>
  <si>
    <t>6439 Tawny Leaf Range</t>
  </si>
  <si>
    <t>3088 Red Vista</t>
  </si>
  <si>
    <t>5271 Noble Brook Common</t>
  </si>
  <si>
    <t>Malegaon</t>
  </si>
  <si>
    <t>5408 Dusty Cloud Gardens</t>
  </si>
  <si>
    <t>8768 Shady Arbor</t>
  </si>
  <si>
    <t>795 Easy Mountain Edge</t>
  </si>
  <si>
    <t>7869 Wishing Anchor Court</t>
  </si>
  <si>
    <t>2423 Indian Brook Valley</t>
  </si>
  <si>
    <t>4778 Misty Bear Port</t>
  </si>
  <si>
    <t>4900 Crystal Fawn Isle</t>
  </si>
  <si>
    <t>Nagaoka</t>
  </si>
  <si>
    <t>8818 Middle Pine Impasse</t>
  </si>
  <si>
    <t>Kakinada</t>
  </si>
  <si>
    <t>1987 Silver Harbour</t>
  </si>
  <si>
    <t>Foshan</t>
  </si>
  <si>
    <t>Akola</t>
  </si>
  <si>
    <t>7763 Round Walk</t>
  </si>
  <si>
    <t>1297 Thunder Beach</t>
  </si>
  <si>
    <t>Katsushika-ku</t>
  </si>
  <si>
    <t>Fujisawa</t>
  </si>
  <si>
    <t>9221 Foggy Wagon  Wynd</t>
  </si>
  <si>
    <t>3099 Easy Embers Parade</t>
  </si>
  <si>
    <t>Taizhou</t>
  </si>
  <si>
    <t>Gaoyou</t>
  </si>
  <si>
    <t>5594 Burning Deer Swale</t>
  </si>
  <si>
    <t>7252 Cinder Shadow Mountain</t>
  </si>
  <si>
    <t>Ambattur</t>
  </si>
  <si>
    <t>Donghai</t>
  </si>
  <si>
    <t>1875 Bright Ledge</t>
  </si>
  <si>
    <t>Huzhou</t>
  </si>
  <si>
    <t>1286 Middle Inlet</t>
  </si>
  <si>
    <t>Macheng</t>
  </si>
  <si>
    <t>6631 Tawny Panda Woods</t>
  </si>
  <si>
    <t>4767 Red Thicket</t>
  </si>
  <si>
    <t>7282 Merry Fawn Corner</t>
  </si>
  <si>
    <t>Tottori</t>
  </si>
  <si>
    <t>72 Quaking Route</t>
  </si>
  <si>
    <t>Nagercoil</t>
  </si>
  <si>
    <t>3342 Bright Rabbit Wynd</t>
  </si>
  <si>
    <t>Hirakata</t>
  </si>
  <si>
    <t>3356 Crystal Farm</t>
  </si>
  <si>
    <t>Guangshui</t>
  </si>
  <si>
    <t>5161 Emerald Panda Green</t>
  </si>
  <si>
    <t>Tirupati</t>
  </si>
  <si>
    <t>Sanya</t>
  </si>
  <si>
    <t>4356 Cotton Grove Woods</t>
  </si>
  <si>
    <t>Shangzhi</t>
  </si>
  <si>
    <t>8289 Stony Thicket</t>
  </si>
  <si>
    <t>Kukatpalli</t>
  </si>
  <si>
    <t>Korla</t>
  </si>
  <si>
    <t>1463 Lazy Creek Farm</t>
  </si>
  <si>
    <t>4565 Honey Leaf Estates</t>
  </si>
  <si>
    <t>4570 Red View Chase</t>
  </si>
  <si>
    <t>8627 Sunny Grounds</t>
  </si>
  <si>
    <t>8609 Rustic Grounds</t>
  </si>
  <si>
    <t>Tirunelveli</t>
  </si>
  <si>
    <t>9848 Lost Embers Crest</t>
  </si>
  <si>
    <t>7538 Red Landing</t>
  </si>
  <si>
    <t>4182 Rustic Lake Campus</t>
  </si>
  <si>
    <t>Zunyi</t>
  </si>
  <si>
    <t>8663 Green Anchor Ramp</t>
  </si>
  <si>
    <t>6986 Hazy View Dell</t>
  </si>
  <si>
    <t>6178 Tawny Villas</t>
  </si>
  <si>
    <t>Kita-ku</t>
  </si>
  <si>
    <t>4770 Quiet Heights</t>
  </si>
  <si>
    <t>7539 Honey Lagoon Point</t>
  </si>
  <si>
    <t>3051 Dewy Creek Harbour</t>
  </si>
  <si>
    <t>Gwalior</t>
  </si>
  <si>
    <t>Yanji</t>
  </si>
  <si>
    <t>1612 Golden Willow Crest</t>
  </si>
  <si>
    <t>Langfang</t>
  </si>
  <si>
    <t>5258 Umber Dale Woods</t>
  </si>
  <si>
    <t>Liuyang</t>
  </si>
  <si>
    <t>7509 Dewy Key</t>
  </si>
  <si>
    <t>5182 Noble Prairie Heath</t>
  </si>
  <si>
    <t>3137 Harvest Branch Road</t>
  </si>
  <si>
    <t>7536 Jagged Elk Grove</t>
  </si>
  <si>
    <t>4145 Lazy Wood</t>
  </si>
  <si>
    <t>2410 Umber Woods</t>
  </si>
  <si>
    <t>Chengjiang</t>
  </si>
  <si>
    <t>555 Lazy Robin Freeway</t>
  </si>
  <si>
    <t>5076 Easy Rabbit Manor</t>
  </si>
  <si>
    <t>8036 Lazy Autumn Park</t>
  </si>
  <si>
    <t>Moradabad</t>
  </si>
  <si>
    <t>Jiamusi</t>
  </si>
  <si>
    <t>Bharatpur</t>
  </si>
  <si>
    <t>5035 Sleepy Trail</t>
  </si>
  <si>
    <t>5127 Sleepy Via</t>
  </si>
  <si>
    <t>378 Hidden View</t>
  </si>
  <si>
    <t>9315 Shady Grove Row</t>
  </si>
  <si>
    <t>8183 Noble Villas</t>
  </si>
  <si>
    <t>Xiantao</t>
  </si>
  <si>
    <t>2078 Cozy Brook Village</t>
  </si>
  <si>
    <t>2355 Lost Elk Gate</t>
  </si>
  <si>
    <t>Udaipur</t>
  </si>
  <si>
    <t>Tripura</t>
  </si>
  <si>
    <t>Wendeng</t>
  </si>
  <si>
    <t>Zhoukou</t>
  </si>
  <si>
    <t>4021 Rocky Prairie Gardens</t>
  </si>
  <si>
    <t>Tiruchchirappalli</t>
  </si>
  <si>
    <t>Yangjiang</t>
  </si>
  <si>
    <t>2649 Pleasant Campus</t>
  </si>
  <si>
    <t>Puyang</t>
  </si>
  <si>
    <t>Kwangju</t>
  </si>
  <si>
    <t>Huangshi</t>
  </si>
  <si>
    <t>7107 Old Highlands</t>
  </si>
  <si>
    <t>Tsukuba</t>
  </si>
  <si>
    <t>760 Sleepy Key</t>
  </si>
  <si>
    <t>1509 Middle Oak Isle</t>
  </si>
  <si>
    <t>5182 Little Freeway</t>
  </si>
  <si>
    <t>7890 Clear Corner</t>
  </si>
  <si>
    <t>214 Harvest Pony Mews</t>
  </si>
  <si>
    <t>3957 Emerald Spring Nook</t>
  </si>
  <si>
    <t>Armidale</t>
  </si>
  <si>
    <t>3989 Hidden Dale Subdivision</t>
  </si>
  <si>
    <t>9130 Emerald Plaza</t>
  </si>
  <si>
    <t>Mirzapur</t>
  </si>
  <si>
    <t>Gaya</t>
  </si>
  <si>
    <t>2290 Crystal Pathway</t>
  </si>
  <si>
    <t>Gunma</t>
  </si>
  <si>
    <t>1735 Clear Landing</t>
  </si>
  <si>
    <t>Shimoga</t>
  </si>
  <si>
    <t>9494 Thunder Inlet</t>
  </si>
  <si>
    <t>Hebi</t>
  </si>
  <si>
    <t>2036 Tawny Branch Crossing</t>
  </si>
  <si>
    <t>Xintai</t>
  </si>
  <si>
    <t>3796 Little Jetty</t>
  </si>
  <si>
    <t>4377 Hazy Hollow</t>
  </si>
  <si>
    <t>1469 Iron Rise Circle</t>
  </si>
  <si>
    <t>Rizhao</t>
  </si>
  <si>
    <t>Dongguan</t>
  </si>
  <si>
    <t>3108 Merry Trace</t>
  </si>
  <si>
    <t>1964 Lazy End</t>
  </si>
  <si>
    <t>Mie</t>
  </si>
  <si>
    <t>Zaoyang</t>
  </si>
  <si>
    <t>9086 Cinder Meadow</t>
  </si>
  <si>
    <t>7923 High Pioneer Walk</t>
  </si>
  <si>
    <t>1564 Rocky Terrace</t>
  </si>
  <si>
    <t>8696 Gentle Spring Dell</t>
  </si>
  <si>
    <t>4343 Burning Brook Parkway</t>
  </si>
  <si>
    <t>2293 Thunder Vale</t>
  </si>
  <si>
    <t>8161 Crystal Towers</t>
  </si>
  <si>
    <t>Jiangdu</t>
  </si>
  <si>
    <t>9775 Middle River Townline</t>
  </si>
  <si>
    <t>7802 Green Willow Extension</t>
  </si>
  <si>
    <t>5401 Rocky Rise Manor</t>
  </si>
  <si>
    <t>2972 Grand Hills Concession</t>
  </si>
  <si>
    <t>8824 Lazy Sky Grove</t>
  </si>
  <si>
    <t>9541 Heather Hills Square</t>
  </si>
  <si>
    <t>Beipiao</t>
  </si>
  <si>
    <t>3510 Dusty Zephyr Range</t>
  </si>
  <si>
    <t>4096 Green Cove</t>
  </si>
  <si>
    <t>6955 Lost Ramp</t>
  </si>
  <si>
    <t>9634 Lost Common</t>
  </si>
  <si>
    <t>Pingnan</t>
  </si>
  <si>
    <t>1020 Silent Diversion</t>
  </si>
  <si>
    <t>6538 Quaking Subdivision</t>
  </si>
  <si>
    <t>Yiyang</t>
  </si>
  <si>
    <t>3032 Green Glen</t>
  </si>
  <si>
    <t>Yuanjiang</t>
  </si>
  <si>
    <t>1927 Indian Impasse</t>
  </si>
  <si>
    <t>Sonipat</t>
  </si>
  <si>
    <t>5652 Tawny Anchor Plaza</t>
  </si>
  <si>
    <t>Changshu</t>
  </si>
  <si>
    <t>Calamba</t>
  </si>
  <si>
    <t>1555 Cozy Spring Circuit</t>
  </si>
  <si>
    <t>2269 High Limits</t>
  </si>
  <si>
    <t>1787 Wishing Path</t>
  </si>
  <si>
    <t>5953 Thunder Manor</t>
  </si>
  <si>
    <t>2643 Tawny By-pass</t>
  </si>
  <si>
    <t>2765 Middle Blossom Harbour</t>
  </si>
  <si>
    <t>2636 Lazy Terrace</t>
  </si>
  <si>
    <t>Heze</t>
  </si>
  <si>
    <t>4776 Pleasant Pioneer Cape</t>
  </si>
  <si>
    <t>Anjo</t>
  </si>
  <si>
    <t>Yongchuan</t>
  </si>
  <si>
    <t>119 Sunny Ridge</t>
  </si>
  <si>
    <t>7121 Crystal Common</t>
  </si>
  <si>
    <t>9380 Blue Ledge</t>
  </si>
  <si>
    <t>Bhilwara</t>
  </si>
  <si>
    <t>1734 Old Hickory Corners</t>
  </si>
  <si>
    <t>4508 Fallen Mountain Dale</t>
  </si>
  <si>
    <t>8407 Silent Elk Woods</t>
  </si>
  <si>
    <t>5424 Wishing Wagon  Bank</t>
  </si>
  <si>
    <t>6424 Cinder Oak Island</t>
  </si>
  <si>
    <t>9676 Silent Centre</t>
  </si>
  <si>
    <t>Xiangtan</t>
  </si>
  <si>
    <t>3233 Sleepy View Link</t>
  </si>
  <si>
    <t>231 Cinder Jetty</t>
  </si>
  <si>
    <t>Atsugacho</t>
  </si>
  <si>
    <t>Tongling</t>
  </si>
  <si>
    <t>Gawler</t>
  </si>
  <si>
    <t>Tongi</t>
  </si>
  <si>
    <t>Asansol</t>
  </si>
  <si>
    <t>3465 Little Anchor Place</t>
  </si>
  <si>
    <t>3814 Thunder Rise</t>
  </si>
  <si>
    <t>9589 Shady Fox Grove</t>
  </si>
  <si>
    <t>2517 Harvest Autumn Forest</t>
  </si>
  <si>
    <t>2616 Tawny Elk Park</t>
  </si>
  <si>
    <t>Suining</t>
  </si>
  <si>
    <t>3908 Gentle End</t>
  </si>
  <si>
    <t>8314 Cotton Harbour</t>
  </si>
  <si>
    <t>6412 Noble River Private</t>
  </si>
  <si>
    <t>7206 Old Hills Hill</t>
  </si>
  <si>
    <t>7392 Hidden River Woods</t>
  </si>
  <si>
    <t>Zhuzhou</t>
  </si>
  <si>
    <t>1078 Indian Hickory Road</t>
  </si>
  <si>
    <t>355 Dusty Grounds</t>
  </si>
  <si>
    <t>9757 Cozy Freeway</t>
  </si>
  <si>
    <t>Meizhou</t>
  </si>
  <si>
    <t>8310 Velvet Bay</t>
  </si>
  <si>
    <t>Kawaguchi</t>
  </si>
  <si>
    <t>4600 Tawny Expressway</t>
  </si>
  <si>
    <t>1799 Cotton View</t>
  </si>
  <si>
    <t>8321 Little Stead</t>
  </si>
  <si>
    <t>Cox’s B?z?r</t>
  </si>
  <si>
    <t>Thanjavur</t>
  </si>
  <si>
    <t>5814 Merry Prairie Stead</t>
  </si>
  <si>
    <t>4711 Grand Pioneer Promenade</t>
  </si>
  <si>
    <t>Yantai</t>
  </si>
  <si>
    <t>Saharanpur</t>
  </si>
  <si>
    <t>9607 Sunny Path</t>
  </si>
  <si>
    <t>3668 Grand Rise Private</t>
  </si>
  <si>
    <t>1621 Velvet Beacon Range</t>
  </si>
  <si>
    <t>923 Tawny Goose Corners</t>
  </si>
  <si>
    <t>1384 Hazy Cloud Village</t>
  </si>
  <si>
    <t>79 Round Gate Vale</t>
  </si>
  <si>
    <t>9671 Clear Log Heath</t>
  </si>
  <si>
    <t>7339 Hidden Bank</t>
  </si>
  <si>
    <t>7594 Rocky Shadow Vista</t>
  </si>
  <si>
    <t>1721 Grand Horse Hollow</t>
  </si>
  <si>
    <t>Jalna</t>
  </si>
  <si>
    <t>9568 Rustic Pioneer Heights</t>
  </si>
  <si>
    <t>Muzaffarpur</t>
  </si>
  <si>
    <t>Fukui</t>
  </si>
  <si>
    <t>Hiratsuka</t>
  </si>
  <si>
    <t>4377 Little Road</t>
  </si>
  <si>
    <t>Guiyang</t>
  </si>
  <si>
    <t>691 Sleepy Lane</t>
  </si>
  <si>
    <t>1984 Colonial Elk Close</t>
  </si>
  <si>
    <t>1832 Indian Branch Beach</t>
  </si>
  <si>
    <t>1831 Dewy Forest Manor</t>
  </si>
  <si>
    <t>379 Honey Maze</t>
  </si>
  <si>
    <t>3243 Shady Corner</t>
  </si>
  <si>
    <t>4690 Amber Fawn Mews</t>
  </si>
  <si>
    <t>6015 Dewy Beach</t>
  </si>
  <si>
    <t>3959 Shady Pond Village</t>
  </si>
  <si>
    <t>Hachinohe</t>
  </si>
  <si>
    <t>Aomori</t>
  </si>
  <si>
    <t>Aoba-ku</t>
  </si>
  <si>
    <t>6956 Misty Anchor Close</t>
  </si>
  <si>
    <t>6470 Round Pioneer Extension</t>
  </si>
  <si>
    <t>640 Shady Subdivision</t>
  </si>
  <si>
    <t>Sialkot</t>
  </si>
  <si>
    <t>1449 Red Cove</t>
  </si>
  <si>
    <t>Jingmen</t>
  </si>
  <si>
    <t>7649 Noble Wynd</t>
  </si>
  <si>
    <t>3005 Burning Corner</t>
  </si>
  <si>
    <t>8081 Rustic Concession</t>
  </si>
  <si>
    <t>5407 Sunny Wagon  Valley</t>
  </si>
  <si>
    <t>Kure</t>
  </si>
  <si>
    <t xml:space="preserve">5480 Sleepy Mall </t>
  </si>
  <si>
    <t>6217 Merry View Beach</t>
  </si>
  <si>
    <t>2556 Broad Wharf</t>
  </si>
  <si>
    <t>2881 Velvet Drive</t>
  </si>
  <si>
    <t>4863 Indian Lane</t>
  </si>
  <si>
    <t>3939 Noble Fox Parade</t>
  </si>
  <si>
    <t>6396 Iron Pony Passage</t>
  </si>
  <si>
    <t>5571 Noble Passage</t>
  </si>
  <si>
    <t>4277 Golden Road</t>
  </si>
  <si>
    <t>Yao</t>
  </si>
  <si>
    <t>Changde</t>
  </si>
  <si>
    <t>Jincheng</t>
  </si>
  <si>
    <t>Xuanhua</t>
  </si>
  <si>
    <t>7087 Middle Loop</t>
  </si>
  <si>
    <t>8968 Tawny Forest Estates</t>
  </si>
  <si>
    <t>Jhansi</t>
  </si>
  <si>
    <t>6470 Dusty Fox Green</t>
  </si>
  <si>
    <t>2042 Hidden Carrefour</t>
  </si>
  <si>
    <t>5131 Honey Spring Farm</t>
  </si>
  <si>
    <t>Yuyao</t>
  </si>
  <si>
    <t>Takasaki</t>
  </si>
  <si>
    <t>6727 Blue Round</t>
  </si>
  <si>
    <t>2578 High Lagoon Crescent</t>
  </si>
  <si>
    <t>Wuzhou</t>
  </si>
  <si>
    <t>5008 Merry Highlands</t>
  </si>
  <si>
    <t>3453 Thunder Robin Pines</t>
  </si>
  <si>
    <t>Zaozhuang</t>
  </si>
  <si>
    <t>6188 Foggy Beacon Via</t>
  </si>
  <si>
    <t>1453 Lost Oak Green</t>
  </si>
  <si>
    <t>Tumkur</t>
  </si>
  <si>
    <t>346 Rocky Embers Maze</t>
  </si>
  <si>
    <t>7016 Rocky Path</t>
  </si>
  <si>
    <t>6654 Velvet Mountain</t>
  </si>
  <si>
    <t>2535 Noble Blossom Port</t>
  </si>
  <si>
    <t>9598 Cinder Close</t>
  </si>
  <si>
    <t>Yibin</t>
  </si>
  <si>
    <t>5025 Sunny Farm</t>
  </si>
  <si>
    <t>2070 Honey Nectar Impasse</t>
  </si>
  <si>
    <t>Barasat</t>
  </si>
  <si>
    <t>4506 Golden Branch End</t>
  </si>
  <si>
    <t>Lianzhou</t>
  </si>
  <si>
    <t>739 Jagged Goose Street</t>
  </si>
  <si>
    <t>1096 Cozy Point</t>
  </si>
  <si>
    <t>1247 Gentle Grove Valley</t>
  </si>
  <si>
    <t>2749 Harvest Dale</t>
  </si>
  <si>
    <t>2306 Green Lane</t>
  </si>
  <si>
    <t>3709 Colonial Hills Parade</t>
  </si>
  <si>
    <t>Benxi</t>
  </si>
  <si>
    <t>23 Indian Manor</t>
  </si>
  <si>
    <t>604 Round Island</t>
  </si>
  <si>
    <t>8323 Heather Cape</t>
  </si>
  <si>
    <t>3980 Cozy Bay</t>
  </si>
  <si>
    <t>Shangqiu</t>
  </si>
  <si>
    <t>Ghaziabad</t>
  </si>
  <si>
    <t>2792 Middle Mount</t>
  </si>
  <si>
    <t>183 Velvet Grove Towers</t>
  </si>
  <si>
    <t>3083 Merry Downs</t>
  </si>
  <si>
    <t>7510 Cinder Island Heath</t>
  </si>
  <si>
    <t>2901 Sunny Cloud Line</t>
  </si>
  <si>
    <t>Naihati</t>
  </si>
  <si>
    <t>363 Middle View Dell</t>
  </si>
  <si>
    <t>4352 Quiet Horse Via</t>
  </si>
  <si>
    <t>Tongzhou</t>
  </si>
  <si>
    <t>5543 Clear Cloud Falls</t>
  </si>
  <si>
    <t>753 Iron Deer Grounds</t>
  </si>
  <si>
    <t>5243 Little Lagoon Expressway</t>
  </si>
  <si>
    <t>Invercargill</t>
  </si>
  <si>
    <t>Southland</t>
  </si>
  <si>
    <t>Nueva Zelanda</t>
  </si>
  <si>
    <t>9366 Colonial Horse Close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Waikato</t>
  </si>
  <si>
    <t>Rotorua</t>
  </si>
  <si>
    <t>2117 Dusty Spring Chase</t>
  </si>
  <si>
    <t>5566 Silver Route</t>
  </si>
  <si>
    <t>Palmerston North</t>
  </si>
  <si>
    <t>Manawatu-Wanganui</t>
  </si>
  <si>
    <t>8231 Thunder Walk</t>
  </si>
  <si>
    <t>Dunedin</t>
  </si>
  <si>
    <t>Otago</t>
  </si>
  <si>
    <t>Timaru</t>
  </si>
  <si>
    <t>8944 Blue Wynd</t>
  </si>
  <si>
    <t>Lower Hutt</t>
  </si>
  <si>
    <t>Papakura</t>
  </si>
  <si>
    <t>6254 Round Corners</t>
  </si>
  <si>
    <t>7641 Emerald Diversion</t>
  </si>
  <si>
    <t>9879 Pleasant Rise Vale</t>
  </si>
  <si>
    <t>Waitakere</t>
  </si>
  <si>
    <t>Taupo</t>
  </si>
  <si>
    <t>Paraparaumu</t>
  </si>
  <si>
    <t>3654 Clear Green</t>
  </si>
  <si>
    <t>Upper Hutt</t>
  </si>
  <si>
    <t>2360 Noble Pines</t>
  </si>
  <si>
    <t>921 Thunder Byway</t>
  </si>
  <si>
    <t>8364 High Road</t>
  </si>
  <si>
    <t>Gisborne</t>
  </si>
  <si>
    <t>Masterton</t>
  </si>
  <si>
    <t>2777 Golden Bear Chase</t>
  </si>
  <si>
    <t>2673 Rocky Quail Way</t>
  </si>
  <si>
    <t>119 High Loop</t>
  </si>
  <si>
    <t>9559 Merry Road</t>
  </si>
  <si>
    <t>7767 Crystal Concession</t>
  </si>
  <si>
    <t>7652 Jagged Nectar Valley</t>
  </si>
  <si>
    <t>4182 Shady Farms</t>
  </si>
  <si>
    <t>9456 Lazy Terrace</t>
  </si>
  <si>
    <t>Whakatane</t>
  </si>
  <si>
    <t>3722 Thunder Cape</t>
  </si>
  <si>
    <t>9380 Sleepy Valley</t>
  </si>
  <si>
    <t>669 Grand Mountain Boulevard</t>
  </si>
  <si>
    <t>4703 Grand Avenue</t>
  </si>
  <si>
    <t>2423 Tawny Rabbit Trace</t>
  </si>
  <si>
    <t>8263 Indian Crossing</t>
  </si>
  <si>
    <t>4320 Jagged Hollow</t>
  </si>
  <si>
    <t>2236 Sunny Front</t>
  </si>
  <si>
    <t>5714 Fallen Prairie Woods</t>
  </si>
  <si>
    <t>Levin</t>
  </si>
  <si>
    <t>6797 Thunder View Lookout</t>
  </si>
  <si>
    <t>Tangerang</t>
  </si>
  <si>
    <t>USCA</t>
  </si>
  <si>
    <t>Kentucky</t>
  </si>
  <si>
    <t>Estados Unidos</t>
  </si>
  <si>
    <t xml:space="preserve">South of  USA </t>
  </si>
  <si>
    <t>California</t>
  </si>
  <si>
    <t xml:space="preserve">West of USA </t>
  </si>
  <si>
    <t>Florida</t>
  </si>
  <si>
    <t>Concord</t>
  </si>
  <si>
    <t>Carolina del Norte</t>
  </si>
  <si>
    <t>Texas</t>
  </si>
  <si>
    <t xml:space="preserve">US Center </t>
  </si>
  <si>
    <t>Utah</t>
  </si>
  <si>
    <t>921 Broad Chase</t>
  </si>
  <si>
    <t>Nebraska</t>
  </si>
  <si>
    <t>Pensilvania</t>
  </si>
  <si>
    <t>East of USA</t>
  </si>
  <si>
    <t>Orem</t>
  </si>
  <si>
    <t>8944 Red Place</t>
  </si>
  <si>
    <t>529 Blue Grove Rise</t>
  </si>
  <si>
    <t>Naperville</t>
  </si>
  <si>
    <t>Illinois</t>
  </si>
  <si>
    <t>Eagan</t>
  </si>
  <si>
    <t>Minnesota</t>
  </si>
  <si>
    <t>Michigan</t>
  </si>
  <si>
    <t>Dover</t>
  </si>
  <si>
    <t>Delaware</t>
  </si>
  <si>
    <t>Indiana</t>
  </si>
  <si>
    <t>New York City</t>
  </si>
  <si>
    <t>Nueva York</t>
  </si>
  <si>
    <t>8932 High Row</t>
  </si>
  <si>
    <t>Arizona</t>
  </si>
  <si>
    <t>Tennessee</t>
  </si>
  <si>
    <t>4423 Little Mews</t>
  </si>
  <si>
    <t>Alabama</t>
  </si>
  <si>
    <t>Carolina del Sur</t>
  </si>
  <si>
    <t>2681 Thunder Campus</t>
  </si>
  <si>
    <t>Minneapolis</t>
  </si>
  <si>
    <t>Oregón</t>
  </si>
  <si>
    <t>9552 Little Wagon  Passage</t>
  </si>
  <si>
    <t>Colorado</t>
  </si>
  <si>
    <t>Orland Park</t>
  </si>
  <si>
    <t>Urbandale</t>
  </si>
  <si>
    <t>Iowa</t>
  </si>
  <si>
    <t>Ohio</t>
  </si>
  <si>
    <t>Bloomington</t>
  </si>
  <si>
    <t>Independence</t>
  </si>
  <si>
    <t>Misuri</t>
  </si>
  <si>
    <t>Wisconsin</t>
  </si>
  <si>
    <t>6610 Foggy Nectar Front</t>
  </si>
  <si>
    <t>Edmond</t>
  </si>
  <si>
    <t>Oklahoma</t>
  </si>
  <si>
    <t>Nuevo México</t>
  </si>
  <si>
    <t>Luisiana</t>
  </si>
  <si>
    <t>Connecticut</t>
  </si>
  <si>
    <t>1321 Easy Embers Lane</t>
  </si>
  <si>
    <t>2078 Little Forest Corner</t>
  </si>
  <si>
    <t>Redlands</t>
  </si>
  <si>
    <t>Westfield</t>
  </si>
  <si>
    <t>Nueva Jersey</t>
  </si>
  <si>
    <t>Akron</t>
  </si>
  <si>
    <t>Whittier</t>
  </si>
  <si>
    <t>8802 Dusty Drive</t>
  </si>
  <si>
    <t>Lakeville</t>
  </si>
  <si>
    <t>4271 Lazy Promenade</t>
  </si>
  <si>
    <t>Inglewood</t>
  </si>
  <si>
    <t>Tamarac</t>
  </si>
  <si>
    <t>Belleville</t>
  </si>
  <si>
    <t>7004 Grand Hickory Lane</t>
  </si>
  <si>
    <t>Arvada</t>
  </si>
  <si>
    <t>Hackensack</t>
  </si>
  <si>
    <t>Saint Petersburg</t>
  </si>
  <si>
    <t>Layton</t>
  </si>
  <si>
    <t>Lowell</t>
  </si>
  <si>
    <t>Massachusetts</t>
  </si>
  <si>
    <t>Georgia</t>
  </si>
  <si>
    <t>4791 Sunny Downs</t>
  </si>
  <si>
    <t>Pembroke Pines</t>
  </si>
  <si>
    <t>6280 Sleepy Brook Diversion</t>
  </si>
  <si>
    <t>Des Moines</t>
  </si>
  <si>
    <t>Nevada</t>
  </si>
  <si>
    <t>Warwick</t>
  </si>
  <si>
    <t>Rhode Island</t>
  </si>
  <si>
    <t>9046 Lost Glade</t>
  </si>
  <si>
    <t>Misisipi</t>
  </si>
  <si>
    <t>New Rochelle</t>
  </si>
  <si>
    <t>Gastonia</t>
  </si>
  <si>
    <t>2406 Rocky Treasure Hollow</t>
  </si>
  <si>
    <t>Auburn</t>
  </si>
  <si>
    <t>Huntsville</t>
  </si>
  <si>
    <t>Arkansas</t>
  </si>
  <si>
    <t>Great Falls</t>
  </si>
  <si>
    <t>Montana</t>
  </si>
  <si>
    <t>Lakeland</t>
  </si>
  <si>
    <t>112 Pleasant Butterfly Thicket</t>
  </si>
  <si>
    <t>Green Bay</t>
  </si>
  <si>
    <t>1983 Quiet Beach</t>
  </si>
  <si>
    <t>Marysville</t>
  </si>
  <si>
    <t>4036 Quiet Lagoon Corner</t>
  </si>
  <si>
    <t>3019 Old Mews</t>
  </si>
  <si>
    <t>Warner Robins</t>
  </si>
  <si>
    <t>Rochester Hills</t>
  </si>
  <si>
    <t>518 Velvet Loop</t>
  </si>
  <si>
    <t>Sierra Vista</t>
  </si>
  <si>
    <t>Vancouver</t>
  </si>
  <si>
    <t>4132 Broad Branch Route</t>
  </si>
  <si>
    <t>Burlington</t>
  </si>
  <si>
    <t>Waynesboro</t>
  </si>
  <si>
    <t>4173 Misty Valley</t>
  </si>
  <si>
    <t>Palm Coast</t>
  </si>
  <si>
    <t>Mount Vernon</t>
  </si>
  <si>
    <t>Trenton</t>
  </si>
  <si>
    <t>Cottage Grove</t>
  </si>
  <si>
    <t>Bossier City</t>
  </si>
  <si>
    <t>4551 Blue Quay</t>
  </si>
  <si>
    <t>Asheville</t>
  </si>
  <si>
    <t>Lake Elsinore</t>
  </si>
  <si>
    <t>Omaha</t>
  </si>
  <si>
    <t>4384 Rocky Fox Key</t>
  </si>
  <si>
    <t>Edmonds</t>
  </si>
  <si>
    <t>Lorain</t>
  </si>
  <si>
    <t>5656 Jagged Knoll</t>
  </si>
  <si>
    <t>Nuevo Hampshire</t>
  </si>
  <si>
    <t>8811 Foggy Anchor Limits</t>
  </si>
  <si>
    <t>4778 Cozy Anchor Manor</t>
  </si>
  <si>
    <t>Maryland</t>
  </si>
  <si>
    <t>4715 Harvest Spring Vista</t>
  </si>
  <si>
    <t>Torrance</t>
  </si>
  <si>
    <t>Murrieta</t>
  </si>
  <si>
    <t>Olympia</t>
  </si>
  <si>
    <t>Distrito de Columbia</t>
  </si>
  <si>
    <t>1284 Jagged Butterfly Road</t>
  </si>
  <si>
    <t>Rockford</t>
  </si>
  <si>
    <t>786 Velvet Lake Heath</t>
  </si>
  <si>
    <t>Clinton</t>
  </si>
  <si>
    <t>Homestead</t>
  </si>
  <si>
    <t>7840 Quiet Island Limits</t>
  </si>
  <si>
    <t>La Porte</t>
  </si>
  <si>
    <t>Lansing</t>
  </si>
  <si>
    <t>Cuyahoga Falls</t>
  </si>
  <si>
    <t>Harrisonburg</t>
  </si>
  <si>
    <t>4711 Lazy Grove Square</t>
  </si>
  <si>
    <t>Royal Oak</t>
  </si>
  <si>
    <t>Rockville</t>
  </si>
  <si>
    <t>Coral Springs</t>
  </si>
  <si>
    <t>Boynton Beach</t>
  </si>
  <si>
    <t>Gulfport</t>
  </si>
  <si>
    <t>7732 Lost Vale</t>
  </si>
  <si>
    <t>Macon</t>
  </si>
  <si>
    <t>Cedar Rapids</t>
  </si>
  <si>
    <t>190 Indian Woods</t>
  </si>
  <si>
    <t>Providence</t>
  </si>
  <si>
    <t>Pueblo</t>
  </si>
  <si>
    <t>Deltona</t>
  </si>
  <si>
    <t>Evanston</t>
  </si>
  <si>
    <t>1831 Silent Butterfly Inlet</t>
  </si>
  <si>
    <t>4482 Jagged Inlet</t>
  </si>
  <si>
    <t>Pleasant Grove</t>
  </si>
  <si>
    <t>5104 Indian Square</t>
  </si>
  <si>
    <t>833 Middle Fox Orchard</t>
  </si>
  <si>
    <t>3888 Quaking Via</t>
  </si>
  <si>
    <t>Mobile</t>
  </si>
  <si>
    <t>Niagara Falls</t>
  </si>
  <si>
    <t>Coppell</t>
  </si>
  <si>
    <t>1165 Quiet Inlet</t>
  </si>
  <si>
    <t>Watertown</t>
  </si>
  <si>
    <t>Appleton</t>
  </si>
  <si>
    <t>Bellevue</t>
  </si>
  <si>
    <t>Grapevine</t>
  </si>
  <si>
    <t>9717 Fallen Ramp</t>
  </si>
  <si>
    <t>8182 Stony Villas</t>
  </si>
  <si>
    <t>3412 Indian Timber Field</t>
  </si>
  <si>
    <t>Tigard</t>
  </si>
  <si>
    <t>Skokie</t>
  </si>
  <si>
    <t>151 Jagged Rise Stead</t>
  </si>
  <si>
    <t>2722 Lost Glen</t>
  </si>
  <si>
    <t>Suffolk</t>
  </si>
  <si>
    <t>3042 Rustic Nook</t>
  </si>
  <si>
    <t>231 Gentle Villas</t>
  </si>
  <si>
    <t>Kenosha</t>
  </si>
  <si>
    <t>Tulsa</t>
  </si>
  <si>
    <t>Muskogee</t>
  </si>
  <si>
    <t>South Bend</t>
  </si>
  <si>
    <t>Charlottesville</t>
  </si>
  <si>
    <t>Missoula</t>
  </si>
  <si>
    <t>Lafayette</t>
  </si>
  <si>
    <t>6568 Gentle Landing</t>
  </si>
  <si>
    <t>9234 Broad Private</t>
  </si>
  <si>
    <t>Paterson</t>
  </si>
  <si>
    <t>3915 Old Mountain Downs</t>
  </si>
  <si>
    <t>7557 Gentle Range</t>
  </si>
  <si>
    <t>2783 Middle End</t>
  </si>
  <si>
    <t>Oklahoma City</t>
  </si>
  <si>
    <t>Lubbock</t>
  </si>
  <si>
    <t>Johnson City</t>
  </si>
  <si>
    <t>Leominster</t>
  </si>
  <si>
    <t>Bozeman</t>
  </si>
  <si>
    <t>4834 Lost Farm</t>
  </si>
  <si>
    <t>1658 Emerald Pony Green</t>
  </si>
  <si>
    <t>Ormond Beach</t>
  </si>
  <si>
    <t>8702 Emerald Hickory Via</t>
  </si>
  <si>
    <t>6398 Lazy Creek Farm</t>
  </si>
  <si>
    <t>Manteca</t>
  </si>
  <si>
    <t>1387 Lazy Hickory Bank</t>
  </si>
  <si>
    <t>9879 Foggy View Mountain</t>
  </si>
  <si>
    <t>San Angelo</t>
  </si>
  <si>
    <t>Little Rock</t>
  </si>
  <si>
    <t>8598 Jagged Treasure Circuit</t>
  </si>
  <si>
    <t>Lincoln Park</t>
  </si>
  <si>
    <t>Vermont</t>
  </si>
  <si>
    <t>4661 Green Freeway</t>
  </si>
  <si>
    <t>3422 Hazy Timber Pointe</t>
  </si>
  <si>
    <t>Bangor</t>
  </si>
  <si>
    <t>Maine</t>
  </si>
  <si>
    <t>4061 Rocky Circle</t>
  </si>
  <si>
    <t>Southaven</t>
  </si>
  <si>
    <t>4864 Stony Street</t>
  </si>
  <si>
    <t>3206 Noble Treasure Field</t>
  </si>
  <si>
    <t>9133 Quiet Passage</t>
  </si>
  <si>
    <t>Midland</t>
  </si>
  <si>
    <t>Sioux Falls</t>
  </si>
  <si>
    <t>Dakota del Sur</t>
  </si>
  <si>
    <t>Fort Collins</t>
  </si>
  <si>
    <t xml:space="preserve">4388 Burning Mall </t>
  </si>
  <si>
    <t>Thousand Oaks</t>
  </si>
  <si>
    <t>4761 Red Timber Bank</t>
  </si>
  <si>
    <t>Holyoke</t>
  </si>
  <si>
    <t>1081 Little Concession</t>
  </si>
  <si>
    <t>Coachella</t>
  </si>
  <si>
    <t>8013 Wishing Freeway</t>
  </si>
  <si>
    <t>Farmington</t>
  </si>
  <si>
    <t>North Charleston</t>
  </si>
  <si>
    <t>Newport News</t>
  </si>
  <si>
    <t>4408 Lazy Oak Pines</t>
  </si>
  <si>
    <t>Jamestown</t>
  </si>
  <si>
    <t>Mishawaka</t>
  </si>
  <si>
    <t>5668 Thunder Wagon  Alley</t>
  </si>
  <si>
    <t>4972 Lost Chase</t>
  </si>
  <si>
    <t>5674 Crystal Branch Orchard</t>
  </si>
  <si>
    <t>8342 Crystal Drive</t>
  </si>
  <si>
    <t>7105 Crystal Acres</t>
  </si>
  <si>
    <t>Woodstock</t>
  </si>
  <si>
    <t>Alexandria</t>
  </si>
  <si>
    <t>4058 Quiet Heights</t>
  </si>
  <si>
    <t>Haltom City</t>
  </si>
  <si>
    <t>7519 Quaking Green</t>
  </si>
  <si>
    <t>Hot Springs</t>
  </si>
  <si>
    <t>7105 Tawny Rise</t>
  </si>
  <si>
    <t>Thomasville</t>
  </si>
  <si>
    <t>3993 Silver Apple Circle</t>
  </si>
  <si>
    <t>1416 Little Robin Manor</t>
  </si>
  <si>
    <t>2024 Merry Vale</t>
  </si>
  <si>
    <t>Frisco</t>
  </si>
  <si>
    <t>Waukesha</t>
  </si>
  <si>
    <t>Corpus Christi</t>
  </si>
  <si>
    <t>Redondo Beach</t>
  </si>
  <si>
    <t>2943 Grand Embers Landing</t>
  </si>
  <si>
    <t>1726 Easy Highway</t>
  </si>
  <si>
    <t>953 Iron Blossom Manor</t>
  </si>
  <si>
    <t>283 Honey Goose Crescent</t>
  </si>
  <si>
    <t>4725 Noble Rise Ridge</t>
  </si>
  <si>
    <t>9126 Merry Leaf Round</t>
  </si>
  <si>
    <t>9279 Little Beach</t>
  </si>
  <si>
    <t>Lake Charles</t>
  </si>
  <si>
    <t>Noblesville</t>
  </si>
  <si>
    <t>Apple Valley</t>
  </si>
  <si>
    <t>4682 Cozy Freeway</t>
  </si>
  <si>
    <t>Eau Claire</t>
  </si>
  <si>
    <t>712 Fallen Bend</t>
  </si>
  <si>
    <t>478 Velvet Robin Passage</t>
  </si>
  <si>
    <t>Gresham</t>
  </si>
  <si>
    <t>Chattanooga</t>
  </si>
  <si>
    <t>Idaho</t>
  </si>
  <si>
    <t>Maple Grove</t>
  </si>
  <si>
    <t>8314 Fallen Leaf Diversion</t>
  </si>
  <si>
    <t>5220 Grand Bank</t>
  </si>
  <si>
    <t>2641 Noble Point</t>
  </si>
  <si>
    <t>Woodland</t>
  </si>
  <si>
    <t>Missouri City</t>
  </si>
  <si>
    <t>2331 Tawny Campus</t>
  </si>
  <si>
    <t>Pearland</t>
  </si>
  <si>
    <t>San Mateo</t>
  </si>
  <si>
    <t>2433 Misty Berry Close</t>
  </si>
  <si>
    <t>Grand Rapids</t>
  </si>
  <si>
    <t>Overland Park</t>
  </si>
  <si>
    <t>Kansas</t>
  </si>
  <si>
    <t>Sterling Heights</t>
  </si>
  <si>
    <t>5224 Thunder Pines</t>
  </si>
  <si>
    <t>Yucaipa</t>
  </si>
  <si>
    <t>415 Clear Highlands</t>
  </si>
  <si>
    <t>Conroe</t>
  </si>
  <si>
    <t>8073 Honey Pond Row</t>
  </si>
  <si>
    <t>Dearborn Heights</t>
  </si>
  <si>
    <t>Saint Cloud</t>
  </si>
  <si>
    <t>4922 Red Apple Parade</t>
  </si>
  <si>
    <t>6191 Old Drive</t>
  </si>
  <si>
    <t>2749 Emerald Glen</t>
  </si>
  <si>
    <t>Plantation</t>
  </si>
  <si>
    <t>5616 Wishing Hills Freeway</t>
  </si>
  <si>
    <t>Port Saint Lucie</t>
  </si>
  <si>
    <t>8508 Merry Crest</t>
  </si>
  <si>
    <t>1397 Quiet Terrace</t>
  </si>
  <si>
    <t>4909 Noble Road</t>
  </si>
  <si>
    <t>3148 Lazy Wagon  Pike</t>
  </si>
  <si>
    <t>Odessa</t>
  </si>
  <si>
    <t>West Allis</t>
  </si>
  <si>
    <t>4037 Golden Bear Landing</t>
  </si>
  <si>
    <t>Altoona</t>
  </si>
  <si>
    <t>9551 Silent Walk</t>
  </si>
  <si>
    <t>Champaign</t>
  </si>
  <si>
    <t>4525 High Timber Pines</t>
  </si>
  <si>
    <t>Texarkana</t>
  </si>
  <si>
    <t>6722 Wishing Byway</t>
  </si>
  <si>
    <t>Greenwood</t>
  </si>
  <si>
    <t>Superior</t>
  </si>
  <si>
    <t>Covington</t>
  </si>
  <si>
    <t>3320 Bright Barn Carrefour</t>
  </si>
  <si>
    <t>445 Dusty Branch Byway</t>
  </si>
  <si>
    <t>Deer Park</t>
  </si>
  <si>
    <t>136 Dewy Hickory Dell</t>
  </si>
  <si>
    <t>Boise</t>
  </si>
  <si>
    <t>Cranston</t>
  </si>
  <si>
    <t>1944 Cinder Pike</t>
  </si>
  <si>
    <t>Moorhead</t>
  </si>
  <si>
    <t>4657 Rocky Beacon Via</t>
  </si>
  <si>
    <t>Port Arthur</t>
  </si>
  <si>
    <t>7119 Foggy Autoroute</t>
  </si>
  <si>
    <t>The Colony</t>
  </si>
  <si>
    <t>Daytona Beach</t>
  </si>
  <si>
    <t>Bullhead City</t>
  </si>
  <si>
    <t>Portage</t>
  </si>
  <si>
    <t>8813 Rustic River Byway</t>
  </si>
  <si>
    <t>Dakota del Norte</t>
  </si>
  <si>
    <t>Elkhart</t>
  </si>
  <si>
    <t>2513 Round Butterfly Grove</t>
  </si>
  <si>
    <t>San Gabriel</t>
  </si>
  <si>
    <t>4129 Wishing Cider Link</t>
  </si>
  <si>
    <t>Sandy Springs</t>
  </si>
  <si>
    <t>3445 Harvest Campus</t>
  </si>
  <si>
    <t>771 Easy Falls</t>
  </si>
  <si>
    <t>1426 High Farm</t>
  </si>
  <si>
    <t>5120 Indian Pine Passage</t>
  </si>
  <si>
    <t>Hattiesburg</t>
  </si>
  <si>
    <t>Danville</t>
  </si>
  <si>
    <t>989 Cotton Branch Pointe</t>
  </si>
  <si>
    <t>9624 Hidden Villas</t>
  </si>
  <si>
    <t>2977 Velvet Wynd</t>
  </si>
  <si>
    <t>9217 Old Street</t>
  </si>
  <si>
    <t>7629 Silent Close</t>
  </si>
  <si>
    <t>Waterbury</t>
  </si>
  <si>
    <t>3826 Crystal Boulevard</t>
  </si>
  <si>
    <t>Lewiston</t>
  </si>
  <si>
    <t xml:space="preserve">7436 Quaking Nectar Mall </t>
  </si>
  <si>
    <t>Avondale</t>
  </si>
  <si>
    <t>Wausau</t>
  </si>
  <si>
    <t>3045 Grand Pony Promenade</t>
  </si>
  <si>
    <t>Pasco</t>
  </si>
  <si>
    <t>Oak Park</t>
  </si>
  <si>
    <t>Pensacola</t>
  </si>
  <si>
    <t>236 Dusty Bay</t>
  </si>
  <si>
    <t>League City</t>
  </si>
  <si>
    <t>Lehi</t>
  </si>
  <si>
    <t>Tuscaloosa</t>
  </si>
  <si>
    <t>830 Colonial View Row</t>
  </si>
  <si>
    <t>38 Heather Embers Ledge</t>
  </si>
  <si>
    <t>5163 Merry Line</t>
  </si>
  <si>
    <t>Vineland</t>
  </si>
  <si>
    <t>Georgetown</t>
  </si>
  <si>
    <t>7613 Thunder Deer Campus</t>
  </si>
  <si>
    <t>1191 Burning Zephyr Loop</t>
  </si>
  <si>
    <t>623 Tawny Creek Line</t>
  </si>
  <si>
    <t>5407 Umber Cider Quay</t>
  </si>
  <si>
    <t>Helena</t>
  </si>
  <si>
    <t>Kirkwood</t>
  </si>
  <si>
    <t>Waco</t>
  </si>
  <si>
    <t>Bethlehem</t>
  </si>
  <si>
    <t>1802 Broad Carrefour</t>
  </si>
  <si>
    <t>6371 Umber Shadow Heights</t>
  </si>
  <si>
    <t>5784 Blue Wagon  Cove</t>
  </si>
  <si>
    <t>Grand Island</t>
  </si>
  <si>
    <t>Woodbury</t>
  </si>
  <si>
    <t>Park Ridge</t>
  </si>
  <si>
    <t>7498 Red Willow Subdivision</t>
  </si>
  <si>
    <t>Jupiter</t>
  </si>
  <si>
    <t>4761 Silent Wood</t>
  </si>
  <si>
    <t>1802 Wishing Line</t>
  </si>
  <si>
    <t>930 Pleasant Island Chase</t>
  </si>
  <si>
    <t>Santa Barbara</t>
  </si>
  <si>
    <t>112 Dewy Apple Plaza</t>
  </si>
  <si>
    <t>Cedar Hill</t>
  </si>
  <si>
    <t>Draper</t>
  </si>
  <si>
    <t>295 Dusty Rise Square</t>
  </si>
  <si>
    <t>2737 Noble Edge</t>
  </si>
  <si>
    <t>Meriden</t>
  </si>
  <si>
    <t>7301 Shady Autumn Trail</t>
  </si>
  <si>
    <t>Pocatello</t>
  </si>
  <si>
    <t>3803 Dusty Edge</t>
  </si>
  <si>
    <t>3339 Bright Dale Crescent</t>
  </si>
  <si>
    <t>4136 Colonial Pathway</t>
  </si>
  <si>
    <t>Buffalo Grove</t>
  </si>
  <si>
    <t>Redding</t>
  </si>
  <si>
    <t>Chico</t>
  </si>
  <si>
    <t>Utica</t>
  </si>
  <si>
    <t>5599 Cotton Creek Trail</t>
  </si>
  <si>
    <t>5736 Silver Mountain Passage</t>
  </si>
  <si>
    <t>Owensboro</t>
  </si>
  <si>
    <t>6546 Wishing Moor</t>
  </si>
  <si>
    <t>550 Fallen Trace</t>
  </si>
  <si>
    <t>Nashua</t>
  </si>
  <si>
    <t>1559 Golden Pony Park</t>
  </si>
  <si>
    <t>3973 Colonial Manor</t>
  </si>
  <si>
    <t>Redwood City</t>
  </si>
  <si>
    <t>Líbano</t>
  </si>
  <si>
    <t>8328 Sleepy Court</t>
  </si>
  <si>
    <t>Waterloo</t>
  </si>
  <si>
    <t>2414 Rocky Island Parade</t>
  </si>
  <si>
    <t>Renton</t>
  </si>
  <si>
    <t>4136 Emerald Key</t>
  </si>
  <si>
    <t>2211 Misty Road</t>
  </si>
  <si>
    <t>4841 Rocky Butterfly Forest</t>
  </si>
  <si>
    <t>8398 Clear Pine Harbour</t>
  </si>
  <si>
    <t>7717 Rocky Corner</t>
  </si>
  <si>
    <t>8171 Indian Ramp</t>
  </si>
  <si>
    <t>8510 Round Bear Gate</t>
  </si>
  <si>
    <t>4318 Silver Deer Grove</t>
  </si>
  <si>
    <t>4565 Quiet Fox Hill</t>
  </si>
  <si>
    <t xml:space="preserve">9117 Tawny Mall </t>
  </si>
  <si>
    <t>Delray Beach</t>
  </si>
  <si>
    <t>Commerce City</t>
  </si>
  <si>
    <t>Texas City</t>
  </si>
  <si>
    <t>2538 Red Island Corner</t>
  </si>
  <si>
    <t>8316 Old Pointe</t>
  </si>
  <si>
    <t>8217 Sunny Berry Mount</t>
  </si>
  <si>
    <t>9899 Hazy Falls</t>
  </si>
  <si>
    <t>Beaumont</t>
  </si>
  <si>
    <t>8837 Blue Hills Harbour</t>
  </si>
  <si>
    <t>West Palm Beach</t>
  </si>
  <si>
    <t>4515 Golden Manor</t>
  </si>
  <si>
    <t>Abilene</t>
  </si>
  <si>
    <t>6459 Red Alley</t>
  </si>
  <si>
    <t>Camarillo</t>
  </si>
  <si>
    <t>1356 Blue Rabbit Campus</t>
  </si>
  <si>
    <t>4675 Misty Parade</t>
  </si>
  <si>
    <t>2275 Quaking View</t>
  </si>
  <si>
    <t>Hillsboro</t>
  </si>
  <si>
    <t>3724 High Circuit</t>
  </si>
  <si>
    <t>Burbank</t>
  </si>
  <si>
    <t>Garden City</t>
  </si>
  <si>
    <t>1296 Quiet Forest Glen</t>
  </si>
  <si>
    <t>Atlantic City</t>
  </si>
  <si>
    <t>357 Umber Alley</t>
  </si>
  <si>
    <t>7658 Blue Bear Extension</t>
  </si>
  <si>
    <t>4703 Round Hill</t>
  </si>
  <si>
    <t>5208 Bright Pioneer Crescent</t>
  </si>
  <si>
    <t>5674 Burning Willow Extension</t>
  </si>
  <si>
    <t>Virginia Occidental</t>
  </si>
  <si>
    <t>Morgan Hill</t>
  </si>
  <si>
    <t>Clifton</t>
  </si>
  <si>
    <t>Boca Raton</t>
  </si>
  <si>
    <t>East Point</t>
  </si>
  <si>
    <t>8400 Harvest Blossom Gardens</t>
  </si>
  <si>
    <t>2541 Round Bear Orchard</t>
  </si>
  <si>
    <t>5656 High Subdivision</t>
  </si>
  <si>
    <t>2410 Rustic Parade</t>
  </si>
  <si>
    <t>Rapid City</t>
  </si>
  <si>
    <t>5078 High Rabbit Mount</t>
  </si>
  <si>
    <t>4435 Harvest Apple Port</t>
  </si>
  <si>
    <t>8970 Colonial Oak Glen</t>
  </si>
  <si>
    <t>3914 Foggy Sky Manor</t>
  </si>
  <si>
    <t>4690 Quiet Hickory Campus</t>
  </si>
  <si>
    <t>2453 Old Panda Moor</t>
  </si>
  <si>
    <t>2262 Grand Estates</t>
  </si>
  <si>
    <t>Andover</t>
  </si>
  <si>
    <t>Kissimmee</t>
  </si>
  <si>
    <t>8666 Dewy Valley</t>
  </si>
  <si>
    <t>8314 Rocky Pines</t>
  </si>
  <si>
    <t>9611 Middle Dale</t>
  </si>
  <si>
    <t>5731 Cinder Horse Court</t>
  </si>
  <si>
    <t>Twin Falls</t>
  </si>
  <si>
    <t>4927 Lazy Ramp</t>
  </si>
  <si>
    <t>3579 Cozy Gate Subdivision</t>
  </si>
  <si>
    <t>7474 Sunny Quail Gardens</t>
  </si>
  <si>
    <t>8274 Middle Pike</t>
  </si>
  <si>
    <t>North Miami</t>
  </si>
  <si>
    <t>Romeoville</t>
  </si>
  <si>
    <t>3640 Jagged Lake Beach</t>
  </si>
  <si>
    <t>8470 Tawny Parkway</t>
  </si>
  <si>
    <t>Laurel</t>
  </si>
  <si>
    <t>4712 Burning Pioneer Point</t>
  </si>
  <si>
    <t>Pine Bluff</t>
  </si>
  <si>
    <t>789 Old Deer Acres</t>
  </si>
  <si>
    <t>9814 Silver Barn Route</t>
  </si>
  <si>
    <t>5840 Indian Walk</t>
  </si>
  <si>
    <t>3901 Bright Terrace</t>
  </si>
  <si>
    <t>9650 High Beacon Valley</t>
  </si>
  <si>
    <t>1 Foggy Freeway</t>
  </si>
  <si>
    <t>9601 Shady Cider Diversion</t>
  </si>
  <si>
    <t>7864 Broad Hickory Swale</t>
  </si>
  <si>
    <t>8620 Noble Farm</t>
  </si>
  <si>
    <t>Oswego</t>
  </si>
  <si>
    <t>7580 Cozy Inlet</t>
  </si>
  <si>
    <t>Coon Rapids</t>
  </si>
  <si>
    <t>San Clemente</t>
  </si>
  <si>
    <t>San Luis Obispo</t>
  </si>
  <si>
    <t>5543 Golden Pioneer Front</t>
  </si>
  <si>
    <t>933 Hidden Rabbit Via</t>
  </si>
  <si>
    <t>Springdale</t>
  </si>
  <si>
    <t>East Orange</t>
  </si>
  <si>
    <t>654 Fallen Via</t>
  </si>
  <si>
    <t>8416 Silent Ledge</t>
  </si>
  <si>
    <t>275 Round Brook Dell</t>
  </si>
  <si>
    <t>Africa</t>
  </si>
  <si>
    <t>Yaounde</t>
  </si>
  <si>
    <t>Centro</t>
  </si>
  <si>
    <t>Camerún</t>
  </si>
  <si>
    <t>Central Africa</t>
  </si>
  <si>
    <t>586 Silver Branch Ledge</t>
  </si>
  <si>
    <t>Hurghada</t>
  </si>
  <si>
    <t>Al Bahr al Ahmar</t>
  </si>
  <si>
    <t>Egipto</t>
  </si>
  <si>
    <t>North Africa</t>
  </si>
  <si>
    <t>4029 Burning Lagoon Wharf</t>
  </si>
  <si>
    <t>Siedlce</t>
  </si>
  <si>
    <t>Mazovia</t>
  </si>
  <si>
    <t>Polonia</t>
  </si>
  <si>
    <t>Eastern Europe</t>
  </si>
  <si>
    <t>Rybinsk</t>
  </si>
  <si>
    <t>Yaroslavl</t>
  </si>
  <si>
    <t>Rusia</t>
  </si>
  <si>
    <t>Gdansk</t>
  </si>
  <si>
    <t>Pomerania</t>
  </si>
  <si>
    <t>Jersón</t>
  </si>
  <si>
    <t>Ucrania</t>
  </si>
  <si>
    <t>Kenitra</t>
  </si>
  <si>
    <t>Garb-Chrarda-Beni Hsen</t>
  </si>
  <si>
    <t>Marruecos</t>
  </si>
  <si>
    <t>Ramat Gan</t>
  </si>
  <si>
    <t>Tel Aviv</t>
  </si>
  <si>
    <t>Israel</t>
  </si>
  <si>
    <t>West Asia</t>
  </si>
  <si>
    <t>Tabuk</t>
  </si>
  <si>
    <t>Arabia Saudí</t>
  </si>
  <si>
    <t>Ahvaz</t>
  </si>
  <si>
    <t>Juzestán</t>
  </si>
  <si>
    <t>Irán</t>
  </si>
  <si>
    <t>Tamale</t>
  </si>
  <si>
    <t>Septentrional</t>
  </si>
  <si>
    <t>Ghana</t>
  </si>
  <si>
    <t>West Africa</t>
  </si>
  <si>
    <t>Alejandría</t>
  </si>
  <si>
    <t>Kashan</t>
  </si>
  <si>
    <t>Isfahán</t>
  </si>
  <si>
    <t>Soweto</t>
  </si>
  <si>
    <t>Gauteng</t>
  </si>
  <si>
    <t>SudAfrica</t>
  </si>
  <si>
    <t>Southern Africa</t>
  </si>
  <si>
    <t>Zagreb</t>
  </si>
  <si>
    <t>Grad Zagreb</t>
  </si>
  <si>
    <t>Croacia</t>
  </si>
  <si>
    <t>Bagcilar</t>
  </si>
  <si>
    <t>Estambul</t>
  </si>
  <si>
    <t>Turquía</t>
  </si>
  <si>
    <t>2035 Thunder Corners</t>
  </si>
  <si>
    <t>Qom</t>
  </si>
  <si>
    <t>Kinshasa</t>
  </si>
  <si>
    <t>República Democrática del Congo</t>
  </si>
  <si>
    <t>Galati</t>
  </si>
  <si>
    <t>Rumania</t>
  </si>
  <si>
    <t>Tangier</t>
  </si>
  <si>
    <t>Tánger-Tetuán</t>
  </si>
  <si>
    <t>Ibadan</t>
  </si>
  <si>
    <t>Oyo</t>
  </si>
  <si>
    <t>Nigeria</t>
  </si>
  <si>
    <t>Igdir</t>
  </si>
  <si>
    <t>Algiers</t>
  </si>
  <si>
    <t>Alger</t>
  </si>
  <si>
    <t>Argelia</t>
  </si>
  <si>
    <t>Zahedan</t>
  </si>
  <si>
    <t>Sistán y Baluchistán</t>
  </si>
  <si>
    <t>Túnez</t>
  </si>
  <si>
    <t>Lome</t>
  </si>
  <si>
    <t>Marítima</t>
  </si>
  <si>
    <t>Togo</t>
  </si>
  <si>
    <t>Diyarbakir</t>
  </si>
  <si>
    <t>Bursa</t>
  </si>
  <si>
    <t>Adana</t>
  </si>
  <si>
    <t>Cape Town</t>
  </si>
  <si>
    <t>Cabo Occidental</t>
  </si>
  <si>
    <t>Saveh</t>
  </si>
  <si>
    <t>Markazí</t>
  </si>
  <si>
    <t>Akure</t>
  </si>
  <si>
    <t>Ondo</t>
  </si>
  <si>
    <t>Jartum</t>
  </si>
  <si>
    <t>Sudán</t>
  </si>
  <si>
    <t>Cairo</t>
  </si>
  <si>
    <t>El Cairo</t>
  </si>
  <si>
    <t>9359 Burning Hill</t>
  </si>
  <si>
    <t>Jerusalén</t>
  </si>
  <si>
    <t>Lagos</t>
  </si>
  <si>
    <t>Kano</t>
  </si>
  <si>
    <t>Bagdad</t>
  </si>
  <si>
    <t>Irak</t>
  </si>
  <si>
    <t>Khmelnytskyi</t>
  </si>
  <si>
    <t>Riyadh</t>
  </si>
  <si>
    <t>Riad</t>
  </si>
  <si>
    <t>9918 Amber Autumn Swale</t>
  </si>
  <si>
    <t>Ekibastuz</t>
  </si>
  <si>
    <t>Pavlodar</t>
  </si>
  <si>
    <t>Kazajistán</t>
  </si>
  <si>
    <t>Central Asia</t>
  </si>
  <si>
    <t>Dartmouth</t>
  </si>
  <si>
    <t>Nueva Escocia</t>
  </si>
  <si>
    <t>Canada</t>
  </si>
  <si>
    <t>Pretoria</t>
  </si>
  <si>
    <t>Winnipeg</t>
  </si>
  <si>
    <t>Manitoba</t>
  </si>
  <si>
    <t>Baku</t>
  </si>
  <si>
    <t>Baki</t>
  </si>
  <si>
    <t>Azerbaiyán</t>
  </si>
  <si>
    <t>Klaip?da</t>
  </si>
  <si>
    <t>Lituania</t>
  </si>
  <si>
    <t>Musoma</t>
  </si>
  <si>
    <t>Mara</t>
  </si>
  <si>
    <t>Tanzania</t>
  </si>
  <si>
    <t>East Africa</t>
  </si>
  <si>
    <t>Montréal</t>
  </si>
  <si>
    <t>Quebec</t>
  </si>
  <si>
    <t>Casablanca</t>
  </si>
  <si>
    <t>Gran Casablanca</t>
  </si>
  <si>
    <t>An Nasiriyah</t>
  </si>
  <si>
    <t>Di Car</t>
  </si>
  <si>
    <t>Gaziantep</t>
  </si>
  <si>
    <t>Mosul</t>
  </si>
  <si>
    <t>Nínive</t>
  </si>
  <si>
    <t>Warsaw</t>
  </si>
  <si>
    <t>Kozan</t>
  </si>
  <si>
    <t>Varamin</t>
  </si>
  <si>
    <t>Teherán</t>
  </si>
  <si>
    <t>Mezitli</t>
  </si>
  <si>
    <t>Mersin</t>
  </si>
  <si>
    <t>Batman</t>
  </si>
  <si>
    <t>6417 Silent Hickory Private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Amán</t>
  </si>
  <si>
    <t>Jordania</t>
  </si>
  <si>
    <t>Nampula</t>
  </si>
  <si>
    <t>Mozambique</t>
  </si>
  <si>
    <t>Izmir</t>
  </si>
  <si>
    <t>Abu Kabir</t>
  </si>
  <si>
    <t>Ash Sharqiyah</t>
  </si>
  <si>
    <t>Nairobi</t>
  </si>
  <si>
    <t>Kenia</t>
  </si>
  <si>
    <t>Kerman</t>
  </si>
  <si>
    <t>Kaliningrado</t>
  </si>
  <si>
    <t>Haifa</t>
  </si>
  <si>
    <t>Johannesburg</t>
  </si>
  <si>
    <t>Tiflis</t>
  </si>
  <si>
    <t>Port Elizabeth</t>
  </si>
  <si>
    <t>Cabo Oriental</t>
  </si>
  <si>
    <t>Lviv</t>
  </si>
  <si>
    <t>Oakville</t>
  </si>
  <si>
    <t>Kartal</t>
  </si>
  <si>
    <t>Mashhad</t>
  </si>
  <si>
    <t>Jorasán Razaví</t>
  </si>
  <si>
    <t>Aba</t>
  </si>
  <si>
    <t>Abia</t>
  </si>
  <si>
    <t>Mogadishu</t>
  </si>
  <si>
    <t>Benadir</t>
  </si>
  <si>
    <t>Somalia</t>
  </si>
  <si>
    <t>Jeddah</t>
  </si>
  <si>
    <t>Meca</t>
  </si>
  <si>
    <t>Marrakech</t>
  </si>
  <si>
    <t>Marrakech-Tensift-Al Hauz</t>
  </si>
  <si>
    <t>Amman</t>
  </si>
  <si>
    <t>Kramators'k</t>
  </si>
  <si>
    <t>Donetsk</t>
  </si>
  <si>
    <t>Basra</t>
  </si>
  <si>
    <t>Basora</t>
  </si>
  <si>
    <t>Giyani</t>
  </si>
  <si>
    <t>Limpopo</t>
  </si>
  <si>
    <t>Menia</t>
  </si>
  <si>
    <t>Esenyurt</t>
  </si>
  <si>
    <t>Chipata</t>
  </si>
  <si>
    <t>Oriental</t>
  </si>
  <si>
    <t>Zambia</t>
  </si>
  <si>
    <t>Taizz</t>
  </si>
  <si>
    <t>Taiz</t>
  </si>
  <si>
    <t>Yemen</t>
  </si>
  <si>
    <t>Antananarivo</t>
  </si>
  <si>
    <t>Analamanga</t>
  </si>
  <si>
    <t>Madagascar</t>
  </si>
  <si>
    <t>Kananga</t>
  </si>
  <si>
    <t>Kasai 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onia</t>
  </si>
  <si>
    <t>Meknes</t>
  </si>
  <si>
    <t>Mequinez-Tafilalet</t>
  </si>
  <si>
    <t>Cubuk</t>
  </si>
  <si>
    <t>Ankara</t>
  </si>
  <si>
    <t>Arak</t>
  </si>
  <si>
    <t>Sanandaj</t>
  </si>
  <si>
    <t>Kurdistán</t>
  </si>
  <si>
    <t>Mecca</t>
  </si>
  <si>
    <t>Nguigmi</t>
  </si>
  <si>
    <t>Diffa</t>
  </si>
  <si>
    <t>Níger</t>
  </si>
  <si>
    <t>Abeokuta</t>
  </si>
  <si>
    <t>Ogun</t>
  </si>
  <si>
    <t>Kisumu</t>
  </si>
  <si>
    <t>Nyanza</t>
  </si>
  <si>
    <t>Markham</t>
  </si>
  <si>
    <t>Donets'k</t>
  </si>
  <si>
    <t>Dar es Salaam</t>
  </si>
  <si>
    <t>Tanta</t>
  </si>
  <si>
    <t>Gharbia</t>
  </si>
  <si>
    <t>Benghazi</t>
  </si>
  <si>
    <t>Bengasi</t>
  </si>
  <si>
    <t>Libia</t>
  </si>
  <si>
    <t>Monrovia</t>
  </si>
  <si>
    <t>Montserrado</t>
  </si>
  <si>
    <t>Liberia</t>
  </si>
  <si>
    <t>Plock</t>
  </si>
  <si>
    <t>Enugu</t>
  </si>
  <si>
    <t>Kütahya</t>
  </si>
  <si>
    <t>Balikesir</t>
  </si>
  <si>
    <t>Windsor</t>
  </si>
  <si>
    <t>Harare</t>
  </si>
  <si>
    <t>Zimbabue</t>
  </si>
  <si>
    <t>Masjed Soleyman</t>
  </si>
  <si>
    <t>Kaunas</t>
  </si>
  <si>
    <t>Kitchener</t>
  </si>
  <si>
    <t>Port Harcourt</t>
  </si>
  <si>
    <t>Ríos</t>
  </si>
  <si>
    <t>Osmaniye</t>
  </si>
  <si>
    <t>Abidjan</t>
  </si>
  <si>
    <t>Lagunes</t>
  </si>
  <si>
    <t>Costa de Marfil</t>
  </si>
  <si>
    <t>Kumasi</t>
  </si>
  <si>
    <t>Ashanti</t>
  </si>
  <si>
    <t>Ain Oussera</t>
  </si>
  <si>
    <t>Djelfa</t>
  </si>
  <si>
    <t>Gaziemir</t>
  </si>
  <si>
    <t>Angarsk</t>
  </si>
  <si>
    <t>Irkutsk</t>
  </si>
  <si>
    <t>Chisináu</t>
  </si>
  <si>
    <t>Moldavia</t>
  </si>
  <si>
    <t>Cheliábinsk</t>
  </si>
  <si>
    <t>Doha</t>
  </si>
  <si>
    <t>Qatar</t>
  </si>
  <si>
    <t>Brikama</t>
  </si>
  <si>
    <t>República de Gambia</t>
  </si>
  <si>
    <t>Matola</t>
  </si>
  <si>
    <t>Maputo</t>
  </si>
  <si>
    <t>Aligudarz</t>
  </si>
  <si>
    <t>Lorestan</t>
  </si>
  <si>
    <t>Van</t>
  </si>
  <si>
    <t>Praga</t>
  </si>
  <si>
    <t>República Checa</t>
  </si>
  <si>
    <t>Likasi</t>
  </si>
  <si>
    <t>Chingola</t>
  </si>
  <si>
    <t>Copperbelt</t>
  </si>
  <si>
    <t>Bra?ov</t>
  </si>
  <si>
    <t>Ufa</t>
  </si>
  <si>
    <t>Bashkortostán</t>
  </si>
  <si>
    <t>Vryburg</t>
  </si>
  <si>
    <t>Noroeste</t>
  </si>
  <si>
    <t>Sivas</t>
  </si>
  <si>
    <t>Rabat-Salé-Zemur-Zaer</t>
  </si>
  <si>
    <t>8344 Dewy Path</t>
  </si>
  <si>
    <t>Orán</t>
  </si>
  <si>
    <t>Konya</t>
  </si>
  <si>
    <t>Sofia</t>
  </si>
  <si>
    <t>Sofía-Ciudad</t>
  </si>
  <si>
    <t>Bulgaria</t>
  </si>
  <si>
    <t>Lichinga</t>
  </si>
  <si>
    <t>Niassa</t>
  </si>
  <si>
    <t>Kaduna</t>
  </si>
  <si>
    <t>Bialystok</t>
  </si>
  <si>
    <t>Podlaquia</t>
  </si>
  <si>
    <t>Kuwait City</t>
  </si>
  <si>
    <t>Al Asimah</t>
  </si>
  <si>
    <t>Kuwait</t>
  </si>
  <si>
    <t>Tuzla</t>
  </si>
  <si>
    <t>Federación de Bosnia y Herzegovina</t>
  </si>
  <si>
    <t>Bosnia y Herzegovina</t>
  </si>
  <si>
    <t>Mykolayiv</t>
  </si>
  <si>
    <t>Cankaya</t>
  </si>
  <si>
    <t>Dnipropetrovsk</t>
  </si>
  <si>
    <t>Namangán</t>
  </si>
  <si>
    <t>Uzbekistán</t>
  </si>
  <si>
    <t>Mariupol</t>
  </si>
  <si>
    <t>Lusaka</t>
  </si>
  <si>
    <t>Mopti</t>
  </si>
  <si>
    <t>Mali</t>
  </si>
  <si>
    <t>Saint-Louis</t>
  </si>
  <si>
    <t>Senegal</t>
  </si>
  <si>
    <t>Ndola</t>
  </si>
  <si>
    <t>Makhachkala</t>
  </si>
  <si>
    <t>Daguestán</t>
  </si>
  <si>
    <t>Garoua</t>
  </si>
  <si>
    <t>Nord</t>
  </si>
  <si>
    <t>Beira</t>
  </si>
  <si>
    <t>Sofala</t>
  </si>
  <si>
    <t>Nakuru</t>
  </si>
  <si>
    <t>Gran Valle del Rift</t>
  </si>
  <si>
    <t>Ad Diwaniyah</t>
  </si>
  <si>
    <t>Cadisia</t>
  </si>
  <si>
    <t>Kokshetau</t>
  </si>
  <si>
    <t>Akmola</t>
  </si>
  <si>
    <t>Poltava</t>
  </si>
  <si>
    <t>Kermanshah</t>
  </si>
  <si>
    <t>Amasya</t>
  </si>
  <si>
    <t>K'ut'aisi</t>
  </si>
  <si>
    <t>Imericia</t>
  </si>
  <si>
    <t>Temirtau</t>
  </si>
  <si>
    <t>Karagandá</t>
  </si>
  <si>
    <t>Kafr ad Dawwar</t>
  </si>
  <si>
    <t>Al Buhayrah</t>
  </si>
  <si>
    <t>Boksburg</t>
  </si>
  <si>
    <t>Balti</t>
  </si>
  <si>
    <t>Foumban</t>
  </si>
  <si>
    <t>Gagnoa</t>
  </si>
  <si>
    <t>Fromager</t>
  </si>
  <si>
    <t>Bur Sudan</t>
  </si>
  <si>
    <t>Mar Rojo</t>
  </si>
  <si>
    <t>Bamako</t>
  </si>
  <si>
    <t>eMbalenhle</t>
  </si>
  <si>
    <t>Mpumalanga</t>
  </si>
  <si>
    <t>Gy?r</t>
  </si>
  <si>
    <t>Hungría</t>
  </si>
  <si>
    <t>Kahramanmara?</t>
  </si>
  <si>
    <t>Andijon</t>
  </si>
  <si>
    <t>Andiján</t>
  </si>
  <si>
    <t>Kostanái</t>
  </si>
  <si>
    <t>Járkov</t>
  </si>
  <si>
    <t>773 Heather Sky Mount</t>
  </si>
  <si>
    <t>Skikda</t>
  </si>
  <si>
    <t>7864 Lazy Deer Jetty</t>
  </si>
  <si>
    <t>Windhoek</t>
  </si>
  <si>
    <t>Khomas</t>
  </si>
  <si>
    <t>Namibia</t>
  </si>
  <si>
    <t>Loubomo</t>
  </si>
  <si>
    <t>Niari</t>
  </si>
  <si>
    <t>República del Congo</t>
  </si>
  <si>
    <t>Luts'k</t>
  </si>
  <si>
    <t>Volinia</t>
  </si>
  <si>
    <t>Amol</t>
  </si>
  <si>
    <t>Mazandarán</t>
  </si>
  <si>
    <t>Fes</t>
  </si>
  <si>
    <t>Fez-Bulmán</t>
  </si>
  <si>
    <t>Bielsko-Biala</t>
  </si>
  <si>
    <t>Silesia</t>
  </si>
  <si>
    <t>Khouribga</t>
  </si>
  <si>
    <t>Chauía-Uardiga</t>
  </si>
  <si>
    <t>Babol</t>
  </si>
  <si>
    <t>Ashdod</t>
  </si>
  <si>
    <t>Meridional</t>
  </si>
  <si>
    <t>Nevsehir</t>
  </si>
  <si>
    <t>Uskudar</t>
  </si>
  <si>
    <t>6889 Harvest Deer Harbour</t>
  </si>
  <si>
    <t>Rasht</t>
  </si>
  <si>
    <t>Guilán</t>
  </si>
  <si>
    <t>Rivne</t>
  </si>
  <si>
    <t>Dakar</t>
  </si>
  <si>
    <t>Niamey</t>
  </si>
  <si>
    <t>Vanadzor</t>
  </si>
  <si>
    <t>Sabzevar</t>
  </si>
  <si>
    <t>Antalya</t>
  </si>
  <si>
    <t>North York</t>
  </si>
  <si>
    <t>8111 Lazy Wagon  Swale</t>
  </si>
  <si>
    <t>Budapest</t>
  </si>
  <si>
    <t>Taza</t>
  </si>
  <si>
    <t>Taza-Alhucemas-Taunat</t>
  </si>
  <si>
    <t>Malayer</t>
  </si>
  <si>
    <t>Hamadán</t>
  </si>
  <si>
    <t>Bulawayo</t>
  </si>
  <si>
    <t>Agadir</t>
  </si>
  <si>
    <t>Sus-Masa-Draa</t>
  </si>
  <si>
    <t>Astaná</t>
  </si>
  <si>
    <t>Liubliana</t>
  </si>
  <si>
    <t>Eslovenia</t>
  </si>
  <si>
    <t>Qena</t>
  </si>
  <si>
    <t>Qina</t>
  </si>
  <si>
    <t>Severodvinsk</t>
  </si>
  <si>
    <t>Arjánguelsk</t>
  </si>
  <si>
    <t>Liberec</t>
  </si>
  <si>
    <t>Kumanovo</t>
  </si>
  <si>
    <t>Macedonia</t>
  </si>
  <si>
    <t>Mombasa</t>
  </si>
  <si>
    <t>Huambo</t>
  </si>
  <si>
    <t>Jos</t>
  </si>
  <si>
    <t>Plateau</t>
  </si>
  <si>
    <t>Shahreza</t>
  </si>
  <si>
    <t>Cidade De Maputo</t>
  </si>
  <si>
    <t>Oshawa</t>
  </si>
  <si>
    <t>Bratsk</t>
  </si>
  <si>
    <t>Rabat</t>
  </si>
  <si>
    <t>Ústí nad Labem</t>
  </si>
  <si>
    <t>Calgary</t>
  </si>
  <si>
    <t>Kayseri</t>
  </si>
  <si>
    <t>Gliwice</t>
  </si>
  <si>
    <t>KwaZulu-Natal</t>
  </si>
  <si>
    <t>Eskisehir</t>
  </si>
  <si>
    <t>Astracán</t>
  </si>
  <si>
    <t>Jinja</t>
  </si>
  <si>
    <t>Uganda</t>
  </si>
  <si>
    <t>Shagamu</t>
  </si>
  <si>
    <t>Accra</t>
  </si>
  <si>
    <t>Gran Accra</t>
  </si>
  <si>
    <t>Wad Madani</t>
  </si>
  <si>
    <t>Gezira</t>
  </si>
  <si>
    <t>Poznan</t>
  </si>
  <si>
    <t>Gran Polonia</t>
  </si>
  <si>
    <t>Arbil</t>
  </si>
  <si>
    <t>9394 Foggy Path</t>
  </si>
  <si>
    <t>Hod HaSharon</t>
  </si>
  <si>
    <t>Thies Nones</t>
  </si>
  <si>
    <t>Thiès</t>
  </si>
  <si>
    <t>Czestochowa</t>
  </si>
  <si>
    <t>Khorramshahr</t>
  </si>
  <si>
    <t xml:space="preserve">3505 High Mall </t>
  </si>
  <si>
    <t>6888 Dewy Nectar Inlet</t>
  </si>
  <si>
    <t>Cotonou</t>
  </si>
  <si>
    <t>Littoral</t>
  </si>
  <si>
    <t>Benín</t>
  </si>
  <si>
    <t>Iskenderun</t>
  </si>
  <si>
    <t>Hatay</t>
  </si>
  <si>
    <t>Turkmenabat</t>
  </si>
  <si>
    <t>Lebap</t>
  </si>
  <si>
    <t>Turkmenistán</t>
  </si>
  <si>
    <t>Termez</t>
  </si>
  <si>
    <t>Surjandarín</t>
  </si>
  <si>
    <t>Borazjan</t>
  </si>
  <si>
    <t>Bushehr</t>
  </si>
  <si>
    <t>Morogoro</t>
  </si>
  <si>
    <t>Afyon</t>
  </si>
  <si>
    <t>Afyonkarahisar</t>
  </si>
  <si>
    <t>1250 Foggy Cloud Canyon</t>
  </si>
  <si>
    <t>Zaporiyi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Ouest del Sur</t>
  </si>
  <si>
    <t>Kabwe</t>
  </si>
  <si>
    <t>Khemisset</t>
  </si>
  <si>
    <t>Antsiranana</t>
  </si>
  <si>
    <t>Bandundu</t>
  </si>
  <si>
    <t>Inegol</t>
  </si>
  <si>
    <t>Mbuji-mayi</t>
  </si>
  <si>
    <t>Kasai Oriental</t>
  </si>
  <si>
    <t>Fayún</t>
  </si>
  <si>
    <t>Westonaria</t>
  </si>
  <si>
    <t>Nysa</t>
  </si>
  <si>
    <t>Opole</t>
  </si>
  <si>
    <t>Craiova</t>
  </si>
  <si>
    <t>Dolj</t>
  </si>
  <si>
    <t>Constantina</t>
  </si>
  <si>
    <t>Bukavu</t>
  </si>
  <si>
    <t>Kivu del Sur</t>
  </si>
  <si>
    <t>Dayr az Zawr</t>
  </si>
  <si>
    <t>Siria</t>
  </si>
  <si>
    <t>Columbia británica</t>
  </si>
  <si>
    <t>Surrey</t>
  </si>
  <si>
    <t>Sevastopol</t>
  </si>
  <si>
    <t>Al Manaqil</t>
  </si>
  <si>
    <t>Krugersdorp</t>
  </si>
  <si>
    <t>Al Amarah</t>
  </si>
  <si>
    <t>Mesena</t>
  </si>
  <si>
    <t>Juba</t>
  </si>
  <si>
    <t>Ecuatoria Central</t>
  </si>
  <si>
    <t>Sudán del Sur</t>
  </si>
  <si>
    <t>7953 Bright Pioneer Crescent</t>
  </si>
  <si>
    <t>Mufulira</t>
  </si>
  <si>
    <t>Hargeysa</t>
  </si>
  <si>
    <t>Gobolka Woqooyi Galbeed</t>
  </si>
  <si>
    <t>Radom</t>
  </si>
  <si>
    <t>Grodno</t>
  </si>
  <si>
    <t>Bielorrusia</t>
  </si>
  <si>
    <t>Turgutlu</t>
  </si>
  <si>
    <t>Sumy</t>
  </si>
  <si>
    <t>Rustenburg</t>
  </si>
  <si>
    <t>Drobeta-Turnu Severin</t>
  </si>
  <si>
    <t>Mehedinti</t>
  </si>
  <si>
    <t>Mwanza</t>
  </si>
  <si>
    <t>Sincan</t>
  </si>
  <si>
    <t>Ardebil</t>
  </si>
  <si>
    <t>Zlatoust</t>
  </si>
  <si>
    <t>Mbandaka</t>
  </si>
  <si>
    <t>Équateur</t>
  </si>
  <si>
    <t>Osh</t>
  </si>
  <si>
    <t>Kirguistán</t>
  </si>
  <si>
    <t>Sari</t>
  </si>
  <si>
    <t>Potchefstroom</t>
  </si>
  <si>
    <t>Gulu</t>
  </si>
  <si>
    <t>Hradec Králové</t>
  </si>
  <si>
    <t>Chimoio</t>
  </si>
  <si>
    <t>Manica</t>
  </si>
  <si>
    <t>Matadi</t>
  </si>
  <si>
    <t>Bajo 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ée du Bandama</t>
  </si>
  <si>
    <t>Bugía</t>
  </si>
  <si>
    <t>Gatineau</t>
  </si>
  <si>
    <t>Kara</t>
  </si>
  <si>
    <t>Çanakkale</t>
  </si>
  <si>
    <t>Gebze</t>
  </si>
  <si>
    <t>Kocaeli</t>
  </si>
  <si>
    <t>Sohag</t>
  </si>
  <si>
    <t>Suhaj</t>
  </si>
  <si>
    <t>Fort Portal</t>
  </si>
  <si>
    <t>Kabarole</t>
  </si>
  <si>
    <t>6704 Sleepy Quail Port</t>
  </si>
  <si>
    <t>2036 Quiet Dale</t>
  </si>
  <si>
    <t>Bandar Abbas</t>
  </si>
  <si>
    <t>Hormozgán</t>
  </si>
  <si>
    <t>Misurata</t>
  </si>
  <si>
    <t>Baraki</t>
  </si>
  <si>
    <t>Tipaza</t>
  </si>
  <si>
    <t>Pazardzhik</t>
  </si>
  <si>
    <t>Katowice</t>
  </si>
  <si>
    <t>Bangui</t>
  </si>
  <si>
    <t>República Centroafricana</t>
  </si>
  <si>
    <t>Mazyr</t>
  </si>
  <si>
    <t>Gómel</t>
  </si>
  <si>
    <t>Benguela</t>
  </si>
  <si>
    <t>Asjabad</t>
  </si>
  <si>
    <t>Livingstone</t>
  </si>
  <si>
    <t>Silivri</t>
  </si>
  <si>
    <t>Plovdiv</t>
  </si>
  <si>
    <t>Sarajevo</t>
  </si>
  <si>
    <t>Namibe</t>
  </si>
  <si>
    <t>Kulob</t>
  </si>
  <si>
    <t>Khatlon</t>
  </si>
  <si>
    <t>Tayikistá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Batna</t>
  </si>
  <si>
    <t>3610 Merry Acres</t>
  </si>
  <si>
    <t>Blagoveshchensk</t>
  </si>
  <si>
    <t>Amur</t>
  </si>
  <si>
    <t>Vínnytsia</t>
  </si>
  <si>
    <t>5588 Heather Oak Bank</t>
  </si>
  <si>
    <t>Suceava</t>
  </si>
  <si>
    <t>Drogobych</t>
  </si>
  <si>
    <t>Moshi</t>
  </si>
  <si>
    <t>Kilimanjaro</t>
  </si>
  <si>
    <t>Bamenda</t>
  </si>
  <si>
    <t>Nord-Ouest</t>
  </si>
  <si>
    <t>9712 Bright Nectar Byway</t>
  </si>
  <si>
    <t>Qarshi</t>
  </si>
  <si>
    <t>Kashkadar</t>
  </si>
  <si>
    <t>Kigali</t>
  </si>
  <si>
    <t>Ruanda</t>
  </si>
  <si>
    <t>East London</t>
  </si>
  <si>
    <t>Shinyanga</t>
  </si>
  <si>
    <t>Kikwit</t>
  </si>
  <si>
    <t>Port Said</t>
  </si>
  <si>
    <t>Puerto Saíd</t>
  </si>
  <si>
    <t>9406 Iron Zephyr Wood</t>
  </si>
  <si>
    <t>Zilina</t>
  </si>
  <si>
    <t>Žilina</t>
  </si>
  <si>
    <t>Eslovaquia</t>
  </si>
  <si>
    <t>Corlu</t>
  </si>
  <si>
    <t>Tekirdag</t>
  </si>
  <si>
    <t>555 Colonial Butterfly Highway</t>
  </si>
  <si>
    <t>Kiziltepe</t>
  </si>
  <si>
    <t>Mardin</t>
  </si>
  <si>
    <t>Kasala</t>
  </si>
  <si>
    <t>Briansk</t>
  </si>
  <si>
    <t>Ashqelon</t>
  </si>
  <si>
    <t>Maseru</t>
  </si>
  <si>
    <t>Lesoto</t>
  </si>
  <si>
    <t>Kryvyy Rih</t>
  </si>
  <si>
    <t>Elbasan</t>
  </si>
  <si>
    <t>Albania</t>
  </si>
  <si>
    <t>Taldyqorghan</t>
  </si>
  <si>
    <t>Almaty</t>
  </si>
  <si>
    <t>Ottawa</t>
  </si>
  <si>
    <t>Bisáu</t>
  </si>
  <si>
    <t>Guinea-Bissau</t>
  </si>
  <si>
    <t>Manzini</t>
  </si>
  <si>
    <t>Suazilandia</t>
  </si>
  <si>
    <t>4520 Grand Port</t>
  </si>
  <si>
    <t>Benoni</t>
  </si>
  <si>
    <t>Benin City</t>
  </si>
  <si>
    <t>Edo</t>
  </si>
  <si>
    <t>Vilna</t>
  </si>
  <si>
    <t>Buzau</t>
  </si>
  <si>
    <t>Lubumbashi</t>
  </si>
  <si>
    <t>Samobor</t>
  </si>
  <si>
    <t>Zagrebacka</t>
  </si>
  <si>
    <t>Usak</t>
  </si>
  <si>
    <t>Ilorin</t>
  </si>
  <si>
    <t>Kwara</t>
  </si>
  <si>
    <t>Jizán</t>
  </si>
  <si>
    <t>Kampala</t>
  </si>
  <si>
    <t>Salihli</t>
  </si>
  <si>
    <t>Kismaayo</t>
  </si>
  <si>
    <t>Jubbada Hoose</t>
  </si>
  <si>
    <t>Beykoz</t>
  </si>
  <si>
    <t>Targu Jiu</t>
  </si>
  <si>
    <t>Gorj</t>
  </si>
  <si>
    <t>Toronto</t>
  </si>
  <si>
    <t>Shushtar</t>
  </si>
  <si>
    <t>Javanrud</t>
  </si>
  <si>
    <t>Elazig</t>
  </si>
  <si>
    <t>Calabar</t>
  </si>
  <si>
    <t>Ouidah</t>
  </si>
  <si>
    <t>Departamento Atlántico</t>
  </si>
  <si>
    <t>Ouagadougou</t>
  </si>
  <si>
    <t>Burkina Faso</t>
  </si>
  <si>
    <t>Menemen</t>
  </si>
  <si>
    <t>Rybnik</t>
  </si>
  <si>
    <t>3847 Wishing Front</t>
  </si>
  <si>
    <t>Ordu</t>
  </si>
  <si>
    <t>Horlivka</t>
  </si>
  <si>
    <t>8929 Bright Key</t>
  </si>
  <si>
    <t>Vorónezh</t>
  </si>
  <si>
    <t>Antakya</t>
  </si>
  <si>
    <t>Sapele</t>
  </si>
  <si>
    <t>Brampton</t>
  </si>
  <si>
    <t>Atakpame</t>
  </si>
  <si>
    <t>Plateaux</t>
  </si>
  <si>
    <t>Bélgorod</t>
  </si>
  <si>
    <t>Al Mubarraz</t>
  </si>
  <si>
    <t>Randfontein</t>
  </si>
  <si>
    <t>Ploiesti</t>
  </si>
  <si>
    <t>Prahova</t>
  </si>
  <si>
    <t>Kirsehir</t>
  </si>
  <si>
    <t>Borujerd</t>
  </si>
  <si>
    <t>Kirovohrad</t>
  </si>
  <si>
    <t>Durban</t>
  </si>
  <si>
    <t>Nizhyn</t>
  </si>
  <si>
    <t>Chernihiv</t>
  </si>
  <si>
    <t>3453 Lost Concession</t>
  </si>
  <si>
    <t>Timisoara</t>
  </si>
  <si>
    <t>Timis</t>
  </si>
  <si>
    <t>Dar Chioukh</t>
  </si>
  <si>
    <t>Sliven</t>
  </si>
  <si>
    <t>Barika</t>
  </si>
  <si>
    <t>Trebisonda</t>
  </si>
  <si>
    <t>9400 Grand Trail</t>
  </si>
  <si>
    <t>Botosani</t>
  </si>
  <si>
    <t>Sokoto</t>
  </si>
  <si>
    <t>Saskatoon</t>
  </si>
  <si>
    <t>Saskatchewan</t>
  </si>
  <si>
    <t>Cherkasy</t>
  </si>
  <si>
    <t>Cape Coast</t>
  </si>
  <si>
    <t>8344 Sunny Embers Point</t>
  </si>
  <si>
    <t>Al Hudayda</t>
  </si>
  <si>
    <t>Adiyaman</t>
  </si>
  <si>
    <t>4903 Jagged Crossing</t>
  </si>
  <si>
    <t>Khorramabad</t>
  </si>
  <si>
    <t>Zhlobin</t>
  </si>
  <si>
    <t>Podgorica</t>
  </si>
  <si>
    <t>Nal'chik</t>
  </si>
  <si>
    <t>Kabardia-Balkaria</t>
  </si>
  <si>
    <t>Lisichansk</t>
  </si>
  <si>
    <t>Lugansk</t>
  </si>
  <si>
    <t>Aydin</t>
  </si>
  <si>
    <t>9803 Stony Lake Grove</t>
  </si>
  <si>
    <t>Nazilli</t>
  </si>
  <si>
    <t>Pitesti</t>
  </si>
  <si>
    <t>Arges</t>
  </si>
  <si>
    <t>Ad Diwem</t>
  </si>
  <si>
    <t>Nilo Blanco</t>
  </si>
  <si>
    <t>Corum</t>
  </si>
  <si>
    <t>Kaluga</t>
  </si>
  <si>
    <t>3428 Hidden Moor</t>
  </si>
  <si>
    <t>Tetouan</t>
  </si>
  <si>
    <t>Mississauga</t>
  </si>
  <si>
    <t>9993 Easy Private</t>
  </si>
  <si>
    <t>5086 Emerald Fox Farms</t>
  </si>
  <si>
    <t>Abbotsford</t>
  </si>
  <si>
    <t>Constanza</t>
  </si>
  <si>
    <t>Tokat</t>
  </si>
  <si>
    <t>Maiduguri</t>
  </si>
  <si>
    <t>Borno</t>
  </si>
  <si>
    <t>Yazd</t>
  </si>
  <si>
    <t>Iasi</t>
  </si>
  <si>
    <t>4135 Old Hickory Bend</t>
  </si>
  <si>
    <t>Usol'ye-Sibirskoye</t>
  </si>
  <si>
    <t>1099 Silent Thicket</t>
  </si>
  <si>
    <t>Denizli</t>
  </si>
  <si>
    <t>Vlore</t>
  </si>
  <si>
    <t>Vlorë</t>
  </si>
  <si>
    <t>Umtata</t>
  </si>
  <si>
    <t>Yanbu al Bahr</t>
  </si>
  <si>
    <t>Slupsk</t>
  </si>
  <si>
    <t>Arad</t>
  </si>
  <si>
    <t>Birjand</t>
  </si>
  <si>
    <t>Jorasán del Sur</t>
  </si>
  <si>
    <t>Burnaby</t>
  </si>
  <si>
    <t>Dniprodzerzhyns'k</t>
  </si>
  <si>
    <t>3176 Rocky Freeway</t>
  </si>
  <si>
    <t>Gubkin</t>
  </si>
  <si>
    <t>Mascate</t>
  </si>
  <si>
    <t>Omá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Ras al Khaymah</t>
  </si>
  <si>
    <t>Ras al-Jaima</t>
  </si>
  <si>
    <t>Emiratos Árabes Unidos</t>
  </si>
  <si>
    <t>Ramat Aviv</t>
  </si>
  <si>
    <t>Kremenchuk</t>
  </si>
  <si>
    <t>Arkhangelsk</t>
  </si>
  <si>
    <t>Mbinga</t>
  </si>
  <si>
    <t>Ruvuma</t>
  </si>
  <si>
    <t>Bilbeis</t>
  </si>
  <si>
    <t>Lublin</t>
  </si>
  <si>
    <t>Ciudad de Almatý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ón</t>
  </si>
  <si>
    <t>Quchan</t>
  </si>
  <si>
    <t>Richmond Hill</t>
  </si>
  <si>
    <t>Larache</t>
  </si>
  <si>
    <t>Varna</t>
  </si>
  <si>
    <t>6909 Umber Bluff Landing</t>
  </si>
  <si>
    <t>Saida</t>
  </si>
  <si>
    <t>Siauliai</t>
  </si>
  <si>
    <t>Šiauliai</t>
  </si>
  <si>
    <t>Pilsen</t>
  </si>
  <si>
    <t>Bandirma</t>
  </si>
  <si>
    <t>Bytom</t>
  </si>
  <si>
    <t>Kopeysk</t>
  </si>
  <si>
    <t>Mohammedia</t>
  </si>
  <si>
    <t>Bishkek</t>
  </si>
  <si>
    <t>Taraz</t>
  </si>
  <si>
    <t>Zhambyl</t>
  </si>
  <si>
    <t>Mamak</t>
  </si>
  <si>
    <t>Tarsus</t>
  </si>
  <si>
    <t>Kitwe</t>
  </si>
  <si>
    <t>Homs</t>
  </si>
  <si>
    <t>Hims</t>
  </si>
  <si>
    <t>Beirut</t>
  </si>
  <si>
    <t>Regina</t>
  </si>
  <si>
    <t>Kandi</t>
  </si>
  <si>
    <t>Alibori</t>
  </si>
  <si>
    <t>Aswan</t>
  </si>
  <si>
    <t>Ajman</t>
  </si>
  <si>
    <t>Ajmán</t>
  </si>
  <si>
    <t>Kingston</t>
  </si>
  <si>
    <t>Salavat</t>
  </si>
  <si>
    <t>El Aaiún</t>
  </si>
  <si>
    <t>Sáhara Occidental</t>
  </si>
  <si>
    <t>Bandar-e Anzali</t>
  </si>
  <si>
    <t>Gorgan</t>
  </si>
  <si>
    <t>Golestán</t>
  </si>
  <si>
    <t>Gaborone</t>
  </si>
  <si>
    <t>Sudeste</t>
  </si>
  <si>
    <t>Botsuana</t>
  </si>
  <si>
    <t>1209 Amber Extension</t>
  </si>
  <si>
    <t>Focsani</t>
  </si>
  <si>
    <t>Vrancea</t>
  </si>
  <si>
    <t>Abha</t>
  </si>
  <si>
    <t>Asir</t>
  </si>
  <si>
    <t>Korce</t>
  </si>
  <si>
    <t>Korçë</t>
  </si>
  <si>
    <t>Umraniye</t>
  </si>
  <si>
    <t>Djougou</t>
  </si>
  <si>
    <t>Donga</t>
  </si>
  <si>
    <t>Gdynia</t>
  </si>
  <si>
    <t>Toliara</t>
  </si>
  <si>
    <t>Atsimo-Andrefana</t>
  </si>
  <si>
    <t>Bo</t>
  </si>
  <si>
    <t>Sierra Leona</t>
  </si>
  <si>
    <t>El Jadida</t>
  </si>
  <si>
    <t>Dukala-Abda</t>
  </si>
  <si>
    <t>Alanya</t>
  </si>
  <si>
    <t>Abadan</t>
  </si>
  <si>
    <t>St. John's</t>
  </si>
  <si>
    <t>Terranova</t>
  </si>
  <si>
    <t>Vanderbijlpark</t>
  </si>
  <si>
    <t>5497 Umber Wynd</t>
  </si>
  <si>
    <t>Epworth</t>
  </si>
  <si>
    <t>Berrechid</t>
  </si>
  <si>
    <t>Maradi</t>
  </si>
  <si>
    <t>Yalova</t>
  </si>
  <si>
    <t>Uman</t>
  </si>
  <si>
    <t>8497 Cozy Shadow Highway</t>
  </si>
  <si>
    <t>Kalemie</t>
  </si>
  <si>
    <t>Piatra-Neamt</t>
  </si>
  <si>
    <t>Neamt</t>
  </si>
  <si>
    <t>Zanyán</t>
  </si>
  <si>
    <t>Toamasina</t>
  </si>
  <si>
    <t>Atsinanana</t>
  </si>
  <si>
    <t>Porto-Novo</t>
  </si>
  <si>
    <t>Ouémé</t>
  </si>
  <si>
    <t>Zhytómyr</t>
  </si>
  <si>
    <t>Budënnovsk</t>
  </si>
  <si>
    <t>Stávropol</t>
  </si>
  <si>
    <t>Tallinn</t>
  </si>
  <si>
    <t>Harjumaa</t>
  </si>
  <si>
    <t>Estonia</t>
  </si>
  <si>
    <t>Kankan</t>
  </si>
  <si>
    <t>Yibuti</t>
  </si>
  <si>
    <t>Kisangani</t>
  </si>
  <si>
    <t>Provincia Oriental</t>
  </si>
  <si>
    <t>Sterlitamak</t>
  </si>
  <si>
    <t>4660 Wishing Byway</t>
  </si>
  <si>
    <t>Mabopane</t>
  </si>
  <si>
    <t>Béchar</t>
  </si>
  <si>
    <t>610 Pleasant Shadow Heights</t>
  </si>
  <si>
    <t>Nikopol</t>
  </si>
  <si>
    <t>Beni Mellal</t>
  </si>
  <si>
    <t>Tadla-Azilal</t>
  </si>
  <si>
    <t>Funtua</t>
  </si>
  <si>
    <t>Katsina</t>
  </si>
  <si>
    <t>Lida</t>
  </si>
  <si>
    <t>381 Cozy Timber Walk</t>
  </si>
  <si>
    <t>Khasavyurt</t>
  </si>
  <si>
    <t>Cizre</t>
  </si>
  <si>
    <t>Sirnak</t>
  </si>
  <si>
    <t>Rijeka</t>
  </si>
  <si>
    <t>Primorje-Gorski Kotar</t>
  </si>
  <si>
    <t>Al Khums</t>
  </si>
  <si>
    <t>Al Marqab</t>
  </si>
  <si>
    <t>Jastrzebie Zdroj</t>
  </si>
  <si>
    <t>Silopi</t>
  </si>
  <si>
    <t>Durres</t>
  </si>
  <si>
    <t>Durrës</t>
  </si>
  <si>
    <t>384 Easy Embers Trace</t>
  </si>
  <si>
    <t>Soma</t>
  </si>
  <si>
    <t>Zaria</t>
  </si>
  <si>
    <t>Al Hufuf</t>
  </si>
  <si>
    <t>Lubango</t>
  </si>
  <si>
    <t>Satu Mare</t>
  </si>
  <si>
    <t>Ternópil</t>
  </si>
  <si>
    <t>Balmazujvaros</t>
  </si>
  <si>
    <t>Hajdú-Bihar</t>
  </si>
  <si>
    <t>Nkongsamba</t>
  </si>
  <si>
    <t>Zabol</t>
  </si>
  <si>
    <t>Ulundi</t>
  </si>
  <si>
    <t>Uvira</t>
  </si>
  <si>
    <t>Al Mahallah al Kubra</t>
  </si>
  <si>
    <t>Natitingou</t>
  </si>
  <si>
    <t>Atakora</t>
  </si>
  <si>
    <t>Stakhanov</t>
  </si>
  <si>
    <t>Messaad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án</t>
  </si>
  <si>
    <t>Osijek</t>
  </si>
  <si>
    <t>Osjecko-Baranjska</t>
  </si>
  <si>
    <t>8550 Tawny Bear Wynd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a</t>
  </si>
  <si>
    <t>Baqubah</t>
  </si>
  <si>
    <t>Di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5002 Velvet Bluff View</t>
  </si>
  <si>
    <t>8853 Pleasant Spring Isle</t>
  </si>
  <si>
    <t>Polatli</t>
  </si>
  <si>
    <t>Karbala</t>
  </si>
  <si>
    <t>3139 Little Berry Close</t>
  </si>
  <si>
    <t>Najafabad</t>
  </si>
  <si>
    <t>Kayes</t>
  </si>
  <si>
    <t>Bafra</t>
  </si>
  <si>
    <t>Guelph</t>
  </si>
  <si>
    <t>Saanich</t>
  </si>
  <si>
    <t>Bloemfontein</t>
  </si>
  <si>
    <t>Estado Libre</t>
  </si>
  <si>
    <t>Damanhur</t>
  </si>
  <si>
    <t>Mtwara</t>
  </si>
  <si>
    <t>Polatsk</t>
  </si>
  <si>
    <t>Guelma</t>
  </si>
  <si>
    <t>Safi</t>
  </si>
  <si>
    <t>Aksaray</t>
  </si>
  <si>
    <t>Vereeniging</t>
  </si>
  <si>
    <t>Takestan</t>
  </si>
  <si>
    <t>Qazvín</t>
  </si>
  <si>
    <t>Chorzow</t>
  </si>
  <si>
    <t>Boghni</t>
  </si>
  <si>
    <t>Tizi Ouzou</t>
  </si>
  <si>
    <t>Etimesgut</t>
  </si>
  <si>
    <t>Oradea</t>
  </si>
  <si>
    <t>Bihor</t>
  </si>
  <si>
    <t>Mbeya</t>
  </si>
  <si>
    <t>2553 Bright Way</t>
  </si>
  <si>
    <t>Tete</t>
  </si>
  <si>
    <t>8265 Sleepy Leaf Grounds</t>
  </si>
  <si>
    <t>7254 Bright Pines</t>
  </si>
  <si>
    <t>Shumen</t>
  </si>
  <si>
    <t>Loum</t>
  </si>
  <si>
    <t>6451 Bright Oak Townline</t>
  </si>
  <si>
    <t>1879 Round Dale Stead</t>
  </si>
  <si>
    <t>Quelimane</t>
  </si>
  <si>
    <t>Zambezia</t>
  </si>
  <si>
    <t>Ebolowa</t>
  </si>
  <si>
    <t>Sud</t>
  </si>
  <si>
    <t>8685 Thunder Freeway</t>
  </si>
  <si>
    <t>Tartu</t>
  </si>
  <si>
    <t>5193 Amber Cider Path</t>
  </si>
  <si>
    <t>Ivano-Frankivs'k</t>
  </si>
  <si>
    <t>Ivano-Frankivsk</t>
  </si>
  <si>
    <t>Kashira</t>
  </si>
  <si>
    <t>Moscú</t>
  </si>
  <si>
    <t>Sidi Bel Abbes</t>
  </si>
  <si>
    <t>9605 Little Grove</t>
  </si>
  <si>
    <t>Dire Dawa</t>
  </si>
  <si>
    <t>Etiopía</t>
  </si>
  <si>
    <t>8434 Honey Pines</t>
  </si>
  <si>
    <t>Melitopol</t>
  </si>
  <si>
    <t>4062 Clear Pond Circuit</t>
  </si>
  <si>
    <t>Zielona Gora</t>
  </si>
  <si>
    <t>Lubusz</t>
  </si>
  <si>
    <t>Akhisar</t>
  </si>
  <si>
    <t>Bata</t>
  </si>
  <si>
    <t>Litoral</t>
  </si>
  <si>
    <t>Guinea Ecuatorial</t>
  </si>
  <si>
    <t>Piotrkow Trybunalski</t>
  </si>
  <si>
    <t>5721 Sleepy Oak Via</t>
  </si>
  <si>
    <t>Roodepoort</t>
  </si>
  <si>
    <t>Pestovo</t>
  </si>
  <si>
    <t>Nóvgorod</t>
  </si>
  <si>
    <t>Midyat</t>
  </si>
  <si>
    <t>Olomouc</t>
  </si>
  <si>
    <t>Chalinze</t>
  </si>
  <si>
    <t>Pwani</t>
  </si>
  <si>
    <t>Volksrust</t>
  </si>
  <si>
    <t>Maroua</t>
  </si>
  <si>
    <t>Extreme-Nord</t>
  </si>
  <si>
    <t xml:space="preserve">4965 Velvet Hills Mall </t>
  </si>
  <si>
    <t>2039 Red View Link</t>
  </si>
  <si>
    <t>Arzgir</t>
  </si>
  <si>
    <t>5736 High Limits</t>
  </si>
  <si>
    <t>Maxixe</t>
  </si>
  <si>
    <t>Inhambane</t>
  </si>
  <si>
    <t>Khomeynishahr</t>
  </si>
  <si>
    <t>Zinder</t>
  </si>
  <si>
    <t>707 Silent Villas</t>
  </si>
  <si>
    <t>Uvarovo</t>
  </si>
  <si>
    <t>Tambov</t>
  </si>
  <si>
    <t>8775 Tawny Pony Cape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7731 Lazy Bluff Forest</t>
  </si>
  <si>
    <t>Settat</t>
  </si>
  <si>
    <t>1034 Easy Brook Bank</t>
  </si>
  <si>
    <t>Ostrava</t>
  </si>
  <si>
    <t>Moravia-Silesia</t>
  </si>
  <si>
    <t>Kaspiysk</t>
  </si>
  <si>
    <t>Marsabit</t>
  </si>
  <si>
    <t>Longueuil</t>
  </si>
  <si>
    <t>Ramnicu Valcea</t>
  </si>
  <si>
    <t>Vâlcea</t>
  </si>
  <si>
    <t>Kadoma</t>
  </si>
  <si>
    <t>Mashonalandia Occidental</t>
  </si>
  <si>
    <t>771 Misty Alley</t>
  </si>
  <si>
    <t>Torbat-e Heydariyeh</t>
  </si>
  <si>
    <t>Myslowice</t>
  </si>
  <si>
    <t>Makeni</t>
  </si>
  <si>
    <t>937 Amber Ledge</t>
  </si>
  <si>
    <t>Kilis</t>
  </si>
  <si>
    <t>1381 Cinder Treasure Farms</t>
  </si>
  <si>
    <t>Berdychiv</t>
  </si>
  <si>
    <t>Parakou</t>
  </si>
  <si>
    <t>Borgou</t>
  </si>
  <si>
    <t>Kumba</t>
  </si>
  <si>
    <t>Bingöl</t>
  </si>
  <si>
    <t>Gusau</t>
  </si>
  <si>
    <t>Zamfara</t>
  </si>
  <si>
    <t>Lugoj</t>
  </si>
  <si>
    <t>2357 Cinder Anchor Route</t>
  </si>
  <si>
    <t>3722 Green Alley</t>
  </si>
  <si>
    <t>Mubi</t>
  </si>
  <si>
    <t>Adamawa</t>
  </si>
  <si>
    <t>Idfu</t>
  </si>
  <si>
    <t>Felahiye</t>
  </si>
  <si>
    <t>Al Muharraq</t>
  </si>
  <si>
    <t>Muharraq</t>
  </si>
  <si>
    <t>Baréin</t>
  </si>
  <si>
    <t>4786 Bright Dale Downs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8842 Indian View Corners</t>
  </si>
  <si>
    <t>Leoben</t>
  </si>
  <si>
    <t>8667 Jagged Trail</t>
  </si>
  <si>
    <t>Isparta</t>
  </si>
  <si>
    <t>Kamina</t>
  </si>
  <si>
    <t>Beni Suef</t>
  </si>
  <si>
    <t>Bani Suwayf</t>
  </si>
  <si>
    <t>Springs</t>
  </si>
  <si>
    <t>9080 Misty Cider Road</t>
  </si>
  <si>
    <t>Igurusi</t>
  </si>
  <si>
    <t>4575 Middle Crescent</t>
  </si>
  <si>
    <t>Luanshya</t>
  </si>
  <si>
    <t>Buyukcekmece</t>
  </si>
  <si>
    <t>5578 Old Brook Pike</t>
  </si>
  <si>
    <t>Dabrowa Gornicza</t>
  </si>
  <si>
    <t>Kasama</t>
  </si>
  <si>
    <t>212 Umber View Ramp</t>
  </si>
  <si>
    <t>Rafsanjan</t>
  </si>
  <si>
    <t>Derbent</t>
  </si>
  <si>
    <t>2577 Dewy Apple Abbey</t>
  </si>
  <si>
    <t>Asiut</t>
  </si>
  <si>
    <t>Behshahr</t>
  </si>
  <si>
    <t>Malanje</t>
  </si>
  <si>
    <t>673 Burning Glen</t>
  </si>
  <si>
    <t>Belgrade</t>
  </si>
  <si>
    <t>Serbia Central</t>
  </si>
  <si>
    <t>Serbia</t>
  </si>
  <si>
    <t>Whitby</t>
  </si>
  <si>
    <t>Zabrze</t>
  </si>
  <si>
    <t>Samalut</t>
  </si>
  <si>
    <t>Marsa Matruh</t>
  </si>
  <si>
    <t>Matruh</t>
  </si>
  <si>
    <t>Panevezys</t>
  </si>
  <si>
    <t>1088 Umber Zephyr Trail</t>
  </si>
  <si>
    <t>Kazerun</t>
  </si>
  <si>
    <t>Vladímir</t>
  </si>
  <si>
    <t>Koumra</t>
  </si>
  <si>
    <t>Mandoul</t>
  </si>
  <si>
    <t>Chad</t>
  </si>
  <si>
    <t>Ruda Slaska</t>
  </si>
  <si>
    <t>8772 Tawny Alley</t>
  </si>
  <si>
    <t>7446 Rocky Lookout</t>
  </si>
  <si>
    <t>Lokossa</t>
  </si>
  <si>
    <t>Mo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3282 Cotton Parkway</t>
  </si>
  <si>
    <t>Daloa</t>
  </si>
  <si>
    <t>Haut-Sassandra</t>
  </si>
  <si>
    <t>4743 Grand Court</t>
  </si>
  <si>
    <t>5336 Misty Hickory Quay</t>
  </si>
  <si>
    <t>6114 Bright Rabbit Wynd</t>
  </si>
  <si>
    <t>Bujumbura</t>
  </si>
  <si>
    <t>Buyumbura Mairie</t>
  </si>
  <si>
    <t>Burundi</t>
  </si>
  <si>
    <t>Uvinza</t>
  </si>
  <si>
    <t>Krasnyy Luch</t>
  </si>
  <si>
    <t>Sikasso</t>
  </si>
  <si>
    <t>Holon</t>
  </si>
  <si>
    <t>Edea</t>
  </si>
  <si>
    <t>7792 Lost Grounds</t>
  </si>
  <si>
    <t>Kuito</t>
  </si>
  <si>
    <t>Bié</t>
  </si>
  <si>
    <t>Tahta</t>
  </si>
  <si>
    <t>Disuq</t>
  </si>
  <si>
    <t>Kafr el Sheij</t>
  </si>
  <si>
    <t>Brantford</t>
  </si>
  <si>
    <t>Gorzow Wielkopolski</t>
  </si>
  <si>
    <t>8050 Velvet Pond Drive</t>
  </si>
  <si>
    <t>Yambol</t>
  </si>
  <si>
    <t>8133 Dewy Ramp</t>
  </si>
  <si>
    <t>Saqqez</t>
  </si>
  <si>
    <t>Tripoli</t>
  </si>
  <si>
    <t>Líbano del Norte</t>
  </si>
  <si>
    <t>Nitra</t>
  </si>
  <si>
    <t>9470 Fallen Nectar Pike</t>
  </si>
  <si>
    <t>Thika</t>
  </si>
  <si>
    <t>Malatya</t>
  </si>
  <si>
    <t>Urganch</t>
  </si>
  <si>
    <t>Khorezm</t>
  </si>
  <si>
    <t>Tembisa</t>
  </si>
  <si>
    <t>Botshabelo</t>
  </si>
  <si>
    <t>Ziguinchor</t>
  </si>
  <si>
    <t>1706 Colonial Plaza</t>
  </si>
  <si>
    <t>Karliova</t>
  </si>
  <si>
    <t>Irbid</t>
  </si>
  <si>
    <t>8059 Indian Embers Stead</t>
  </si>
  <si>
    <t>Ardahan</t>
  </si>
  <si>
    <t>Pickering</t>
  </si>
  <si>
    <t>Keren</t>
  </si>
  <si>
    <t>Anseba</t>
  </si>
  <si>
    <t>Eritrea</t>
  </si>
  <si>
    <t>Be'er Sheva</t>
  </si>
  <si>
    <t>3688 Thunder Prairie Heights</t>
  </si>
  <si>
    <t>Behbahan</t>
  </si>
  <si>
    <t>9831 Middle River Dell</t>
  </si>
  <si>
    <t>Samarra</t>
  </si>
  <si>
    <t>Saladino</t>
  </si>
  <si>
    <t>Tarnow</t>
  </si>
  <si>
    <t>Polonia Menor</t>
  </si>
  <si>
    <t>Nigde</t>
  </si>
  <si>
    <t>Mutare</t>
  </si>
  <si>
    <t>Manicalandia</t>
  </si>
  <si>
    <t>Bagamoyo</t>
  </si>
  <si>
    <t>Pernik</t>
  </si>
  <si>
    <t>Iringa</t>
  </si>
  <si>
    <t>Khenifra</t>
  </si>
  <si>
    <t>Pemba</t>
  </si>
  <si>
    <t>Cabo Delgado</t>
  </si>
  <si>
    <t>9556 Bright Hickory Avenue</t>
  </si>
  <si>
    <t>2415 Grand Spring Place</t>
  </si>
  <si>
    <t>Laghouat</t>
  </si>
  <si>
    <t>Guelmim</t>
  </si>
  <si>
    <t>Guelmim-Esmara</t>
  </si>
  <si>
    <t>2930 Cotton Limits</t>
  </si>
  <si>
    <t>Bitola</t>
  </si>
  <si>
    <t>Torbali</t>
  </si>
  <si>
    <t>Tlemcen</t>
  </si>
  <si>
    <t>Split</t>
  </si>
  <si>
    <t>Split-Dalmacia</t>
  </si>
  <si>
    <t>6588 Umber Grove</t>
  </si>
  <si>
    <t>779 Old Anchor View</t>
  </si>
  <si>
    <t>Sokode</t>
  </si>
  <si>
    <t>Fianarantsoa</t>
  </si>
  <si>
    <t>Haute-Matsiatra</t>
  </si>
  <si>
    <t>Girga</t>
  </si>
  <si>
    <t>4106 Green Deer Way</t>
  </si>
  <si>
    <t>8927 Silver Rise Isle</t>
  </si>
  <si>
    <t>Buca</t>
  </si>
  <si>
    <t>9297 Misty Rabbit Orchard</t>
  </si>
  <si>
    <t>Karaman</t>
  </si>
  <si>
    <t>5247 Cotton Cider Trace</t>
  </si>
  <si>
    <t>Zwedru</t>
  </si>
  <si>
    <t>Grand Gedeh</t>
  </si>
  <si>
    <t>Gyula</t>
  </si>
  <si>
    <t>Békés</t>
  </si>
  <si>
    <t>8274 Bright Canyon</t>
  </si>
  <si>
    <t>Kastamonu</t>
  </si>
  <si>
    <t>9124 Sunny Pike</t>
  </si>
  <si>
    <t>Dzhezkazgan</t>
  </si>
  <si>
    <t>1187 Foggy Island Impasse</t>
  </si>
  <si>
    <t>Birobidzhan</t>
  </si>
  <si>
    <t>Yevrey</t>
  </si>
  <si>
    <t>Chililabombwe</t>
  </si>
  <si>
    <t>7463 Sunny Embers Gate</t>
  </si>
  <si>
    <t>7546 Gentle Branch Heights</t>
  </si>
  <si>
    <t>Iranshahr</t>
  </si>
  <si>
    <t>Kars</t>
  </si>
  <si>
    <t>Jizzakh</t>
  </si>
  <si>
    <t>5755 Crystal Pine Via</t>
  </si>
  <si>
    <t>Cubatão</t>
  </si>
  <si>
    <t>1557 Harvest Forest Trace</t>
  </si>
  <si>
    <t>6095 Bright View Glade</t>
  </si>
  <si>
    <t>3278 Misty Port</t>
  </si>
  <si>
    <t>4760 Harvest Crescent</t>
  </si>
  <si>
    <t>Envigado</t>
  </si>
  <si>
    <t>1643 Clear Jetty</t>
  </si>
  <si>
    <t>5597 Silent Grove</t>
  </si>
  <si>
    <t>5622 Sunny Rabbit Front</t>
  </si>
  <si>
    <t>Várzea Grande</t>
  </si>
  <si>
    <t>376 Golden Orchard</t>
  </si>
  <si>
    <t>8342 Amber Autoroute</t>
  </si>
  <si>
    <t>5098 Amber Range</t>
  </si>
  <si>
    <t>4501 Emerald Corners</t>
  </si>
  <si>
    <t>Vilhena</t>
  </si>
  <si>
    <t>Guamúchil</t>
  </si>
  <si>
    <t>7620 Wishing Wagon  Cove</t>
  </si>
  <si>
    <t>3926 Indian Ridge</t>
  </si>
  <si>
    <t>2341 Misty Pathway</t>
  </si>
  <si>
    <t>9323 Hidden Prairie Way</t>
  </si>
  <si>
    <t>Sogamoso</t>
  </si>
  <si>
    <t>Juliaca</t>
  </si>
  <si>
    <t>5293 Hidden Lane</t>
  </si>
  <si>
    <t>6314 Hidden Private</t>
  </si>
  <si>
    <t>4938 Harvest Rise Range</t>
  </si>
  <si>
    <t>1994 Lost Berry Promenade</t>
  </si>
  <si>
    <t>Contagem</t>
  </si>
  <si>
    <t>3431 Iron Range</t>
  </si>
  <si>
    <t>Villavicencio</t>
  </si>
  <si>
    <t>Meta</t>
  </si>
  <si>
    <t>2959 Old Blossom Farms</t>
  </si>
  <si>
    <t>Melchor Ocampo</t>
  </si>
  <si>
    <t>7430 Blue Pioneer Circuit</t>
  </si>
  <si>
    <t>3980 High Vista</t>
  </si>
  <si>
    <t>8533 Little Berry Diversion</t>
  </si>
  <si>
    <t>7108 Shady Parade</t>
  </si>
  <si>
    <t>7497 Cozy Beacon Dale</t>
  </si>
  <si>
    <t>Pasto</t>
  </si>
  <si>
    <t>Palhoça</t>
  </si>
  <si>
    <t>3587 Pleasant Inlet</t>
  </si>
  <si>
    <t>Manacapuru</t>
  </si>
  <si>
    <t>1043 Thunder Spring Mountain</t>
  </si>
  <si>
    <t>1690 Blue Dale Lane</t>
  </si>
  <si>
    <t>Montería</t>
  </si>
  <si>
    <t>Aracati</t>
  </si>
  <si>
    <t>3200 Honey Limits</t>
  </si>
  <si>
    <t>4531 Indian Dell</t>
  </si>
  <si>
    <t>1063 Green Estates</t>
  </si>
  <si>
    <t>Merrell Men's All Out Flash Trail Running Sho</t>
  </si>
  <si>
    <t>Men's Golf Clubs</t>
  </si>
  <si>
    <t>http://images.acmesports.sports/Merrell+Men%27s+All+Out+Flash+Trail+Running+Shoe</t>
  </si>
  <si>
    <t>LIJA Women's Button Golf Dress</t>
  </si>
  <si>
    <t>http://images.acmesports.sports/LIJA+Women%27s+Button+Golf+Dress</t>
  </si>
  <si>
    <t>GolfBuddy VT3 GPS Watch</t>
  </si>
  <si>
    <t>Kids' Golf Clubs</t>
  </si>
  <si>
    <t>http://images.acmesports.sports/GolfBuddy+VT3+GPS+Watch</t>
  </si>
  <si>
    <t>Elevation Training Mask 2.0</t>
  </si>
  <si>
    <t>Soccer</t>
  </si>
  <si>
    <t>http://images.acmesports.sports/Elevation+Training+Mask+2.0</t>
  </si>
  <si>
    <t>Nike Men's Kobe IX Elite Low Basketball Shoe</t>
  </si>
  <si>
    <t>http://images.acmesports.sports/Nike+Men%27s+Kobe+IX+Elite+Low+Basketball+Shoe</t>
  </si>
  <si>
    <t>The North Face Women's Recon Backpack</t>
  </si>
  <si>
    <t>http://images.acmesports.sports/The+North+Face+Women%27s+Recon+Backpack</t>
  </si>
  <si>
    <t>MDGolf Pittsburgh Penguins Putter</t>
  </si>
  <si>
    <t>Women's Golf Clubs</t>
  </si>
  <si>
    <t>http://images.acmesports.sports/MDGolf+Pittsburgh+Penguins+Putter</t>
  </si>
  <si>
    <t>Cleveland Golf Women's 588 RTX CB Satin Chrom</t>
  </si>
  <si>
    <t>http://images.acmesports.sports/Cleveland+Golf+Women%27s+588+RTX+CB+Satin+Chrome+Wedge</t>
  </si>
  <si>
    <t>insta-bed Neverflat Air Mattress</t>
  </si>
  <si>
    <t>http://images.acmesports.sports/insta-bed+Neverflat+Air+Mattress</t>
  </si>
  <si>
    <t>Merrell Women's Grassbow Sport Waterproof Hik</t>
  </si>
  <si>
    <t>http://images.acmesports.sports/Merrell+Women%27s+Grassbow+Sport+Waterproof+Hiking+Shoe</t>
  </si>
  <si>
    <t>LIJA Women's Mid-Length Panel Golf Shorts</t>
  </si>
  <si>
    <t>http://images.acmesports.sports/LIJA+Women%27s+Mid-Length+Panel+Golf+Shorts</t>
  </si>
  <si>
    <t>Polar FT4 Heart Rate Monitor</t>
  </si>
  <si>
    <t>http://images.acmesports.sports/Polar+FT4+Heart+Rate+Monitor</t>
  </si>
  <si>
    <t>Merrell Women's Grassbow Sport Hiking Shoe</t>
  </si>
  <si>
    <t>http://images.acmesports.sports/Merrell+Women%27s+Grassbow+Sport+Hiking+Shoe</t>
  </si>
  <si>
    <t>TaylorMade Women's RBZ SL Rescue</t>
  </si>
  <si>
    <t>http://images.acmesports.sports/TaylorMade+Women%27s+RBZ+SL+Rescue</t>
  </si>
  <si>
    <t>475 Silver Highlands</t>
  </si>
  <si>
    <t>Merrell Women's Siren Mid Waterproof Hiking B</t>
  </si>
  <si>
    <t>http://images.acmesports.sports/Merrell+Women%27s+Siren+Mid+Waterproof+Hiking+Boot</t>
  </si>
  <si>
    <t>LIJA Women's Argyle Golf Polo</t>
  </si>
  <si>
    <t>http://images.acmesports.sports/LIJA+Women%27s+Argyle+Golf+Polo</t>
  </si>
  <si>
    <t>Ogio Race Golf Shoes</t>
  </si>
  <si>
    <t>Golf Bags &amp; Carts</t>
  </si>
  <si>
    <t>http://images.acmesports.sports/Ogio+Race+Golf+Shoes</t>
  </si>
  <si>
    <t>Nike Men's Fingertrap Max Training Shoe</t>
  </si>
  <si>
    <t>http://images.acmesports.sports/Nike+Men%27s+Fingertrap+Max+Training+Shoe</t>
  </si>
  <si>
    <t>adidas Brazuca 2014 Official Match Ball</t>
  </si>
  <si>
    <t>http://images.acmesports.sports/adidas+Brazuca+2014+Official+Match+Ball</t>
  </si>
  <si>
    <t>Yakima DoubleDown Ace Hitch Mount 4-Bike Rack</t>
  </si>
  <si>
    <t>Strength Training</t>
  </si>
  <si>
    <t>http://images.acmesports.sports/Yakima+DoubleDown+Ace+Hitch+Mount+4-Bike+Rack</t>
  </si>
  <si>
    <t>Garmin Approach S3 Golf GPS Watch</t>
  </si>
  <si>
    <t>http://images.acmesports.sports/Garmin+Approach+S3+Golf+GPS+Watch</t>
  </si>
  <si>
    <t>Nike Women's Free 5.0 TR FIT PRT 4 Training S</t>
  </si>
  <si>
    <t>http://images.acmesports.sports/Nike+Women%27s+Free+5.0+TR+FIT+PRT+4+Training+Shoe</t>
  </si>
  <si>
    <t>Fitbit The One Wireless Activity &amp; Sleep Trac</t>
  </si>
  <si>
    <t>http://images.acmesports.sports/Fitbit+The+One+Wireless+Activity+%26+Sleep+Tracker</t>
  </si>
  <si>
    <t>Cleveland Golf Collegiate My Custom Wedge 588</t>
  </si>
  <si>
    <t>http://images.acmesports.sports/Cleveland+Golf+Collegiate+My+Custom+Wedge+588+RTX+Forged...</t>
  </si>
  <si>
    <t>5482 Amber Court</t>
  </si>
  <si>
    <t>Mio ALPHA Heart Rate Monitor/Sport Watch</t>
  </si>
  <si>
    <t>http://images.acmesports.sports/Mio+ALPHA+Heart+Rate+Monitor%2FSport+Watch</t>
  </si>
  <si>
    <t>Brooks Women's Ghost 6 Running Shoe</t>
  </si>
  <si>
    <t>http://images.acmesports.sports/Brooks+Women%27s+Ghost+6+Running+Shoe</t>
  </si>
  <si>
    <t>TaylorMade 2014 Purelite Stand Bag</t>
  </si>
  <si>
    <t>http://images.acmesports.sports/TaylorMade+2014+Purelite+Stand+Bag</t>
  </si>
  <si>
    <t>Polar Loop Activity Tracker</t>
  </si>
  <si>
    <t>http://images.acmesports.sports/Polar+Loop+Activity+Tracker</t>
  </si>
  <si>
    <t>Nike Kids' Grade School KD VI Basketball Shoe</t>
  </si>
  <si>
    <t>http://images.acmesports.sports/Nike+Kids%27+Grade+School+KD+VI+Basketball+Shoe</t>
  </si>
  <si>
    <t>1122 Old Fox Lookout</t>
  </si>
  <si>
    <t>Titleist Small Wheeled Travel Cover</t>
  </si>
  <si>
    <t>http://images.acmesports.sports/Titleist+Small+Wheeled+Travel+Cover</t>
  </si>
  <si>
    <t>Bag Boy M330 Push Cart</t>
  </si>
  <si>
    <t>http://images.acmesports.sports/Bag+Boy+M330+Push+Cart</t>
  </si>
  <si>
    <t>TaylorMade White Smoke IN-12 Putter</t>
  </si>
  <si>
    <t>http://images.acmesports.sports/TaylorMade+White+Smoke+IN-12+Putter</t>
  </si>
  <si>
    <t>9318 Umber Centre</t>
  </si>
  <si>
    <t>1680 Pleasant Berry Court</t>
  </si>
  <si>
    <t>Nike Men's Free TR 5.0 TB Training Shoe</t>
  </si>
  <si>
    <t>As Seen on  TV!</t>
  </si>
  <si>
    <t>http://images.acmesports.sports/Nike+Men%27s+Free+TR+5.0+TB+Training+Shoe</t>
  </si>
  <si>
    <t>473 Silent Ledge</t>
  </si>
  <si>
    <t>6657 High Mountain Highlands</t>
  </si>
  <si>
    <t>Guarenas</t>
  </si>
  <si>
    <t>6751 Cozy Freeway</t>
  </si>
  <si>
    <t>7086 Wishing View Villas</t>
  </si>
  <si>
    <t>Floriano</t>
  </si>
  <si>
    <t>5368 Green Front</t>
  </si>
  <si>
    <t>5418 Middle Subdivision</t>
  </si>
  <si>
    <t>4195 Broad Mount</t>
  </si>
  <si>
    <t>2990 Red Drive</t>
  </si>
  <si>
    <t>3892 Fallen Timber Square</t>
  </si>
  <si>
    <t>629 Dewy Canyon</t>
  </si>
  <si>
    <t>Ipatinga</t>
  </si>
  <si>
    <t>4254 Fallen Cider Place</t>
  </si>
  <si>
    <t>4392 Merry Circuit</t>
  </si>
  <si>
    <t>5721 Noble Oak Crescent</t>
  </si>
  <si>
    <t>7971 Cozy Goose Glen</t>
  </si>
  <si>
    <t>6908 Stony Bluff Point</t>
  </si>
  <si>
    <t>Stourbridge</t>
  </si>
  <si>
    <t>Houilles</t>
  </si>
  <si>
    <t>Vigneux-sur-Seine</t>
  </si>
  <si>
    <t>8961 Hidden Embers Bay</t>
  </si>
  <si>
    <t>Ludwigsfelde</t>
  </si>
  <si>
    <t>555 Dewy Wagon  Byway</t>
  </si>
  <si>
    <t>Osny</t>
  </si>
  <si>
    <t>5003 Cozy Leaf Alley</t>
  </si>
  <si>
    <t>Fareham</t>
  </si>
  <si>
    <t>1898 Gentle Stead</t>
  </si>
  <si>
    <t>1454 Red Lane</t>
  </si>
  <si>
    <t>835 Cinder Treasure Edge</t>
  </si>
  <si>
    <t>Odivelas</t>
  </si>
  <si>
    <t>1982 Heather Edge</t>
  </si>
  <si>
    <t>229 Shady Forest</t>
  </si>
  <si>
    <t>Andria</t>
  </si>
  <si>
    <t>4854 Middle Cove</t>
  </si>
  <si>
    <t>7027 Sleepy Farm</t>
  </si>
  <si>
    <t>Agen</t>
  </si>
  <si>
    <t>7793 Round Oak Key</t>
  </si>
  <si>
    <t>Borken</t>
  </si>
  <si>
    <t>Leiden</t>
  </si>
  <si>
    <t>Les Pennes-Mirabeau</t>
  </si>
  <si>
    <t>Anglet</t>
  </si>
  <si>
    <t>1336 Cotton Mews</t>
  </si>
  <si>
    <t>Sète</t>
  </si>
  <si>
    <t>Stevenage</t>
  </si>
  <si>
    <t>Upplands Väsby</t>
  </si>
  <si>
    <t>6051 Middle Jetty</t>
  </si>
  <si>
    <t>Villeneuve-la-Garenne</t>
  </si>
  <si>
    <t>1389 Noble Centre</t>
  </si>
  <si>
    <t>Günzburg</t>
  </si>
  <si>
    <t>7971 Velvet Thicket</t>
  </si>
  <si>
    <t>442 Clear Stead</t>
  </si>
  <si>
    <t>Piacenza</t>
  </si>
  <si>
    <t>5375 Blue Gate Path</t>
  </si>
  <si>
    <t>3378 Quaking Inlet</t>
  </si>
  <si>
    <t>Goussainville</t>
  </si>
  <si>
    <t>3369 Round Rabbit Bay</t>
  </si>
  <si>
    <t>4439 Colonial Vale</t>
  </si>
  <si>
    <t>9489 Noble Harbour</t>
  </si>
  <si>
    <t>6336 Shady Turnabout</t>
  </si>
  <si>
    <t>Chatham</t>
  </si>
  <si>
    <t>2850 Dewy Forest</t>
  </si>
  <si>
    <t>3761 Foggy Hickory Extension</t>
  </si>
  <si>
    <t>1315 Colonial Lake Quay</t>
  </si>
  <si>
    <t>Cercola</t>
  </si>
  <si>
    <t>Vertou</t>
  </si>
  <si>
    <t>GoPro HERO3+ Black Edition Camera</t>
  </si>
  <si>
    <t>http://images.acmesports.sports/GoPro+HERO3%2B+Black+Edition+Camera</t>
  </si>
  <si>
    <t>Total Gym 1400</t>
  </si>
  <si>
    <t>http://images.acmesports.sports/Total+Gym+1400</t>
  </si>
  <si>
    <t>Pelican Maverick 100X Kayak</t>
  </si>
  <si>
    <t>http://images.acmesports.sports/Pelican+Maverick+100X+Kayak</t>
  </si>
  <si>
    <t>Diamondback Boys' Insight 24 Performance Hybr</t>
  </si>
  <si>
    <t>Basketball</t>
  </si>
  <si>
    <t>http://images.acmesports.sports/Diamondback+Boys%27+Insight+24+Performance+Hybrid+Bike+2014</t>
  </si>
  <si>
    <t>Stiga Master Series ST3100 Competition Indoor</t>
  </si>
  <si>
    <t>http://images.acmesports.sports/Stiga+Master+Series+ST3100+Competition+Indoor+Table+Tennis...</t>
  </si>
  <si>
    <t>Garmin Approach S4 Golf GPS Watch</t>
  </si>
  <si>
    <t>http://images.acmesports.sports/Garmin+Approach+S4+Golf+GPS+Watch</t>
  </si>
  <si>
    <t>Garmin Forerunner 910XT GPS Watch</t>
  </si>
  <si>
    <t>http://images.acmesports.sports/Garmin+Forerunner+910XT+GPS+Watch</t>
  </si>
  <si>
    <t>Diamondback Girls' Clarity 24 Hybrid Bike 201</t>
  </si>
  <si>
    <t>http://images.acmesports.sports/Diamondback+Girls%27+Clarity+24+Hybrid+Bike+2014</t>
  </si>
  <si>
    <t>Titleist Club Glove Travel Cover</t>
  </si>
  <si>
    <t>http://images.acmesports.sports/Titleist+Club+Glove+Travel+Cover</t>
  </si>
  <si>
    <t>Darton</t>
  </si>
  <si>
    <t>4385 High Crescent</t>
  </si>
  <si>
    <t>1384 Thunder Apple Manor</t>
  </si>
  <si>
    <t>Stains</t>
  </si>
  <si>
    <t>Chevilly-Larue</t>
  </si>
  <si>
    <t>8143 Old Place</t>
  </si>
  <si>
    <t>Bowflex SelectTech 1090 Dumbbells</t>
  </si>
  <si>
    <t>http://images.acmesports.sports/Bowflex+SelectTech+1090+Dumbbells</t>
  </si>
  <si>
    <t>SOLE E35 Elliptical</t>
  </si>
  <si>
    <t>http://images.acmesports.sports/SOLE+E35+Elliptical</t>
  </si>
  <si>
    <t>SOLE E25 Elliptical</t>
  </si>
  <si>
    <t>http://images.acmesports.sports/SOLE+E25+Elliptical</t>
  </si>
  <si>
    <t>Bushnell Pro X7 Jolt Slope Rangefinder</t>
  </si>
  <si>
    <t>http://images.acmesports.sports/Bushnell+Pro+X7+Jolt+Slope+Rangefinder</t>
  </si>
  <si>
    <t xml:space="preserve">Sports Books </t>
  </si>
  <si>
    <t xml:space="preserve">Books </t>
  </si>
  <si>
    <t>http://images.acmesports.sports/Sports+Books</t>
  </si>
  <si>
    <t>Book Shop</t>
  </si>
  <si>
    <t>Aix-les-Bains</t>
  </si>
  <si>
    <t xml:space="preserve">8324 Little Common </t>
  </si>
  <si>
    <t>10 Crystal River Mall</t>
  </si>
  <si>
    <t xml:space="preserve">9453 High Concession </t>
  </si>
  <si>
    <t xml:space="preserve">3616 Quaking Street </t>
  </si>
  <si>
    <t xml:space="preserve">3169 Stony Woods </t>
  </si>
  <si>
    <t xml:space="preserve">673 Burning Glen </t>
  </si>
  <si>
    <t xml:space="preserve">6651 Iron Port </t>
  </si>
  <si>
    <t xml:space="preserve">1325 Noble Pike </t>
  </si>
  <si>
    <t xml:space="preserve">4703 Old Route </t>
  </si>
  <si>
    <t>3323 Old Willow Mall</t>
  </si>
  <si>
    <t xml:space="preserve">9417 Emerald Towers </t>
  </si>
  <si>
    <t xml:space="preserve">2455 Merry Hollow </t>
  </si>
  <si>
    <t xml:space="preserve">8259 Foggy Edge </t>
  </si>
  <si>
    <t xml:space="preserve">2082 Hidden Green </t>
  </si>
  <si>
    <t xml:space="preserve">9456 Sleepy Jetty </t>
  </si>
  <si>
    <t xml:space="preserve">6336 Fallen Village </t>
  </si>
  <si>
    <t xml:space="preserve">2805 Crystal Moor </t>
  </si>
  <si>
    <t>7274 Blue Wagon Villas</t>
  </si>
  <si>
    <t xml:space="preserve">7358 Rocky Villas </t>
  </si>
  <si>
    <t>7533 Thunder Wagon Beach</t>
  </si>
  <si>
    <t xml:space="preserve">4575 Thunder Dale </t>
  </si>
  <si>
    <t xml:space="preserve">1356 Easy Plaza </t>
  </si>
  <si>
    <t xml:space="preserve">5463 Rocky Autoroute </t>
  </si>
  <si>
    <t xml:space="preserve">357 Noble Lane </t>
  </si>
  <si>
    <t xml:space="preserve">7449 Merry Chase </t>
  </si>
  <si>
    <t xml:space="preserve">65 Silent Inlet </t>
  </si>
  <si>
    <t xml:space="preserve">975 Honey Loop </t>
  </si>
  <si>
    <t xml:space="preserve">7333 Cinder Way </t>
  </si>
  <si>
    <t xml:space="preserve">6512 Middle Parade </t>
  </si>
  <si>
    <t xml:space="preserve">57 High Villas </t>
  </si>
  <si>
    <t xml:space="preserve">4770 Blue Pines </t>
  </si>
  <si>
    <t xml:space="preserve">2306 Green Lane </t>
  </si>
  <si>
    <t xml:space="preserve">8632 Bright Route </t>
  </si>
  <si>
    <t xml:space="preserve">2407 Gentle Woods </t>
  </si>
  <si>
    <t>Cambrai</t>
  </si>
  <si>
    <t xml:space="preserve">376 Silver Terrace </t>
  </si>
  <si>
    <t xml:space="preserve">5553 Cinder Harbour </t>
  </si>
  <si>
    <t>Trani</t>
  </si>
  <si>
    <t xml:space="preserve">409 Iron Park </t>
  </si>
  <si>
    <t xml:space="preserve">2714 Dewy Bay </t>
  </si>
  <si>
    <t xml:space="preserve">3891 Broad Line </t>
  </si>
  <si>
    <t xml:space="preserve">8434 Honey Pines </t>
  </si>
  <si>
    <t xml:space="preserve">7885 Sleepy Cove </t>
  </si>
  <si>
    <t xml:space="preserve">8584 Lazy Via </t>
  </si>
  <si>
    <t xml:space="preserve">6540 Emerald Turnabout </t>
  </si>
  <si>
    <t xml:space="preserve">8780 Colonial Orchard </t>
  </si>
  <si>
    <t xml:space="preserve">7262 Cotton Arbor </t>
  </si>
  <si>
    <t xml:space="preserve">9126 Wishing Expressway </t>
  </si>
  <si>
    <t xml:space="preserve">6640 Sunny Via </t>
  </si>
  <si>
    <t xml:space="preserve">4515 Golden Manor </t>
  </si>
  <si>
    <t xml:space="preserve">2805 Dewy Impasse </t>
  </si>
  <si>
    <t xml:space="preserve">456 Colonial Glen </t>
  </si>
  <si>
    <t xml:space="preserve">921 Broad Chase </t>
  </si>
  <si>
    <t xml:space="preserve">3587 Thunder Rise </t>
  </si>
  <si>
    <t xml:space="preserve">6080 Blue Close </t>
  </si>
  <si>
    <t xml:space="preserve">9761 Green Jetty </t>
  </si>
  <si>
    <t xml:space="preserve">4110 Silent Pointe </t>
  </si>
  <si>
    <t xml:space="preserve">8342 Crystal Drive </t>
  </si>
  <si>
    <t xml:space="preserve">5393 Hidden Glade </t>
  </si>
  <si>
    <t xml:space="preserve">4501 Cinder Dell </t>
  </si>
  <si>
    <t xml:space="preserve">8263 Harvest Estates </t>
  </si>
  <si>
    <t xml:space="preserve">2783 Foggy Mews </t>
  </si>
  <si>
    <t xml:space="preserve">1449 Amber Island </t>
  </si>
  <si>
    <t>8662 Clear Nectar Mall</t>
  </si>
  <si>
    <t xml:space="preserve">1613 Broad Beach </t>
  </si>
  <si>
    <t xml:space="preserve">6063 Golden Point </t>
  </si>
  <si>
    <t xml:space="preserve">7676 Colonial Towers </t>
  </si>
  <si>
    <t xml:space="preserve">9557 Harvest Mews </t>
  </si>
  <si>
    <t xml:space="preserve">9897 Sunny Via </t>
  </si>
  <si>
    <t xml:space="preserve">1131 Cotton Grounds </t>
  </si>
  <si>
    <t xml:space="preserve">9624 Hidden Villas </t>
  </si>
  <si>
    <t xml:space="preserve">7897 Stony Thicket </t>
  </si>
  <si>
    <t xml:space="preserve">9468 Red Corner </t>
  </si>
  <si>
    <t xml:space="preserve">5712 Heather Rise </t>
  </si>
  <si>
    <t xml:space="preserve">814 Jagged Cape </t>
  </si>
  <si>
    <t xml:space="preserve">8289 Stony Thicket </t>
  </si>
  <si>
    <t xml:space="preserve">8314 Burning Circuit </t>
  </si>
  <si>
    <t xml:space="preserve">443 Jagged Lane </t>
  </si>
  <si>
    <t xml:space="preserve">245 Lost Way </t>
  </si>
  <si>
    <t xml:space="preserve">5593 Indian Trail </t>
  </si>
  <si>
    <t xml:space="preserve">8333 Red Passage </t>
  </si>
  <si>
    <t xml:space="preserve">7125 Silent Expressway </t>
  </si>
  <si>
    <t xml:space="preserve">5517 Jagged Hollow </t>
  </si>
  <si>
    <t xml:space="preserve">5002 High Bank </t>
  </si>
  <si>
    <t xml:space="preserve">3271 Amber Downs </t>
  </si>
  <si>
    <t xml:space="preserve">6889 Pleasant Mount </t>
  </si>
  <si>
    <t xml:space="preserve">5452 Jagged Green </t>
  </si>
  <si>
    <t xml:space="preserve">7129 Fallen Trace </t>
  </si>
  <si>
    <t xml:space="preserve">2805 Indian Passage </t>
  </si>
  <si>
    <t xml:space="preserve">923 Little Bend </t>
  </si>
  <si>
    <t xml:space="preserve">3216 Rocky Centre </t>
  </si>
  <si>
    <t xml:space="preserve">1996 Easy Parade </t>
  </si>
  <si>
    <t xml:space="preserve">6332 Round Range </t>
  </si>
  <si>
    <t xml:space="preserve">7027 Sleepy Farm </t>
  </si>
  <si>
    <t xml:space="preserve">7581 Round Island </t>
  </si>
  <si>
    <t xml:space="preserve">1723 Tawny Via </t>
  </si>
  <si>
    <t xml:space="preserve">7446 Rocky Inlet </t>
  </si>
  <si>
    <t xml:space="preserve">4197 Lazy Diversion </t>
  </si>
  <si>
    <t xml:space="preserve">9295 Emerald Downs </t>
  </si>
  <si>
    <t xml:space="preserve">7580 Cozy Inlet </t>
  </si>
  <si>
    <t xml:space="preserve">771 Noble Parkway </t>
  </si>
  <si>
    <t xml:space="preserve">3819 Easy Knoll </t>
  </si>
  <si>
    <t xml:space="preserve">8311 Round Lookout </t>
  </si>
  <si>
    <t xml:space="preserve">1494 Indian Range </t>
  </si>
  <si>
    <t xml:space="preserve">4179 Merry Wood </t>
  </si>
  <si>
    <t xml:space="preserve">5078 Green Street </t>
  </si>
  <si>
    <t xml:space="preserve">1822 Rustic Lane </t>
  </si>
  <si>
    <t xml:space="preserve">6501 Blue Green </t>
  </si>
  <si>
    <t xml:space="preserve">5274 Noble Isle </t>
  </si>
  <si>
    <t xml:space="preserve">3937 Sunny Common </t>
  </si>
  <si>
    <t xml:space="preserve">2857 Cozy Mews </t>
  </si>
  <si>
    <t xml:space="preserve">432 Rocky Link </t>
  </si>
  <si>
    <t xml:space="preserve">5723 Stony Valley </t>
  </si>
  <si>
    <t xml:space="preserve">3881 Golden Corners </t>
  </si>
  <si>
    <t xml:space="preserve">3178 Golden Villas </t>
  </si>
  <si>
    <t xml:space="preserve">1490 Silver Canyon </t>
  </si>
  <si>
    <t xml:space="preserve">7302 Cotton Freeway </t>
  </si>
  <si>
    <t xml:space="preserve">8777 Silent View </t>
  </si>
  <si>
    <t xml:space="preserve">732 Honey Harbour </t>
  </si>
  <si>
    <t xml:space="preserve">6120 Cozy Ledge </t>
  </si>
  <si>
    <t xml:space="preserve">4312 Bright Corner </t>
  </si>
  <si>
    <t xml:space="preserve">5835 Harvest Vista </t>
  </si>
  <si>
    <t xml:space="preserve">2737 Jagged Byway </t>
  </si>
  <si>
    <t xml:space="preserve">75 Sunny Grounds </t>
  </si>
  <si>
    <t xml:space="preserve">7017 Clear Bay </t>
  </si>
  <si>
    <t xml:space="preserve">3282 Indian Hollow </t>
  </si>
  <si>
    <t xml:space="preserve">7760 Golden Limits </t>
  </si>
  <si>
    <t xml:space="preserve">1099 High Green </t>
  </si>
  <si>
    <t xml:space="preserve">4502 Crystal Turnabout </t>
  </si>
  <si>
    <t xml:space="preserve">6425 Thunder Impasse </t>
  </si>
  <si>
    <t xml:space="preserve">7798 Lost Front </t>
  </si>
  <si>
    <t xml:space="preserve">3836 Stony Point </t>
  </si>
  <si>
    <t xml:space="preserve">8344 Colonial Maze </t>
  </si>
  <si>
    <t xml:space="preserve">7509 Harvest Highlands </t>
  </si>
  <si>
    <t xml:space="preserve">7213 Cozy Quay </t>
  </si>
  <si>
    <t xml:space="preserve">3440 Emerald Knoll </t>
  </si>
  <si>
    <t xml:space="preserve">8460 Dewy Nook </t>
  </si>
  <si>
    <t xml:space="preserve">7601 Blue Gate </t>
  </si>
  <si>
    <t xml:space="preserve">2486 Broad Walk </t>
  </si>
  <si>
    <t>4813 Red Wagon Farms</t>
  </si>
  <si>
    <t xml:space="preserve">3392 Indian Glen </t>
  </si>
  <si>
    <t xml:space="preserve">4906 Umber Lookout </t>
  </si>
  <si>
    <t xml:space="preserve">9598 Iron Park </t>
  </si>
  <si>
    <t xml:space="preserve">6391 Sleepy Gardens </t>
  </si>
  <si>
    <t xml:space="preserve">7373 Shady Island </t>
  </si>
  <si>
    <t xml:space="preserve">4929 Red Road </t>
  </si>
  <si>
    <t xml:space="preserve">9765 Quaking Turnabout </t>
  </si>
  <si>
    <t xml:space="preserve">1893 Shady Path </t>
  </si>
  <si>
    <t xml:space="preserve">97 Burning Landing </t>
  </si>
  <si>
    <t xml:space="preserve">599 Stony Pike </t>
  </si>
  <si>
    <t xml:space="preserve">1974 Stony Wharf </t>
  </si>
  <si>
    <t xml:space="preserve">7370 Sleepy Way </t>
  </si>
  <si>
    <t xml:space="preserve">3176 Colonial Quay </t>
  </si>
  <si>
    <t xml:space="preserve">7694 Umber Terrace </t>
  </si>
  <si>
    <t xml:space="preserve">3278 Quiet Hollow </t>
  </si>
  <si>
    <t xml:space="preserve">2409 Burning Boulevard </t>
  </si>
  <si>
    <t xml:space="preserve">4651 Dewy Village </t>
  </si>
  <si>
    <t>Baby sweater</t>
  </si>
  <si>
    <t xml:space="preserve">Baby </t>
  </si>
  <si>
    <t>http://images.acmesports.sports/Baby+sweater</t>
  </si>
  <si>
    <t xml:space="preserve">1285 Green Valley </t>
  </si>
  <si>
    <t xml:space="preserve">2082 Quiet Wynd </t>
  </si>
  <si>
    <t xml:space="preserve">6611 Colonial Wharf </t>
  </si>
  <si>
    <t xml:space="preserve">3927 Rustic Mews </t>
  </si>
  <si>
    <t xml:space="preserve">2262 Tawny Jetty </t>
  </si>
  <si>
    <t xml:space="preserve">4905 Lazy Stead </t>
  </si>
  <si>
    <t xml:space="preserve">690 Amber Moor </t>
  </si>
  <si>
    <t xml:space="preserve">6007 Velvet Maze </t>
  </si>
  <si>
    <t xml:space="preserve">4864 Velvet Chase </t>
  </si>
  <si>
    <t xml:space="preserve">595 Hidden Parade </t>
  </si>
  <si>
    <t xml:space="preserve">8416 Emerald Dale </t>
  </si>
  <si>
    <t xml:space="preserve">6847 Broad Orchard </t>
  </si>
  <si>
    <t xml:space="preserve">6075 Shady Farms </t>
  </si>
  <si>
    <t xml:space="preserve">6146 Dewy Jetty </t>
  </si>
  <si>
    <t xml:space="preserve">9518 Old Corner </t>
  </si>
  <si>
    <t xml:space="preserve">4271 Hazy Close </t>
  </si>
  <si>
    <t>Cinisello Balsamo</t>
  </si>
  <si>
    <t xml:space="preserve">141 Dewy Plaza </t>
  </si>
  <si>
    <t xml:space="preserve">2592 Colonial Pointe </t>
  </si>
  <si>
    <t xml:space="preserve">7274 Middle Wynd </t>
  </si>
  <si>
    <t xml:space="preserve">5945 Dusty Falls </t>
  </si>
  <si>
    <t xml:space="preserve">2108 Umber Centre </t>
  </si>
  <si>
    <t xml:space="preserve">1799 Cinder Estates </t>
  </si>
  <si>
    <t xml:space="preserve">7471 Easy Edge </t>
  </si>
  <si>
    <t xml:space="preserve">6547 Sunny Isle </t>
  </si>
  <si>
    <t xml:space="preserve">23 Old Corners </t>
  </si>
  <si>
    <t xml:space="preserve">153 Hidden Range </t>
  </si>
  <si>
    <t xml:space="preserve">9847 Wishing Ledge </t>
  </si>
  <si>
    <t xml:space="preserve">6316 Quiet Pines </t>
  </si>
  <si>
    <t xml:space="preserve">1102 Pleasant Maze </t>
  </si>
  <si>
    <t xml:space="preserve">8248 Blue Corners </t>
  </si>
  <si>
    <t xml:space="preserve">6779 Rocky Pathway </t>
  </si>
  <si>
    <t xml:space="preserve">7487 Silver Square </t>
  </si>
  <si>
    <t xml:space="preserve">6468 Fallen Close </t>
  </si>
  <si>
    <t xml:space="preserve">3880 Green Edge </t>
  </si>
  <si>
    <t xml:space="preserve">8898 Shady Private </t>
  </si>
  <si>
    <t xml:space="preserve">8864 Silver Highlands </t>
  </si>
  <si>
    <t xml:space="preserve">9460 Hidden Landing </t>
  </si>
  <si>
    <t>CDs of rock</t>
  </si>
  <si>
    <t xml:space="preserve">CDs </t>
  </si>
  <si>
    <t>http://images.acmesports.sports/CDs+of+rock</t>
  </si>
  <si>
    <t>Discs Shop</t>
  </si>
  <si>
    <t xml:space="preserve">1449 Red Cove </t>
  </si>
  <si>
    <t xml:space="preserve">9918 Rustic Park </t>
  </si>
  <si>
    <t xml:space="preserve">6538 Quaking Subdivision </t>
  </si>
  <si>
    <t xml:space="preserve">7538 High Heights </t>
  </si>
  <si>
    <t xml:space="preserve">6121 Silent Street </t>
  </si>
  <si>
    <t xml:space="preserve">9 Silver View </t>
  </si>
  <si>
    <t xml:space="preserve">379 Honey Maze </t>
  </si>
  <si>
    <t xml:space="preserve">7349 Silent Isle </t>
  </si>
  <si>
    <t xml:space="preserve">2456 Bright Farms </t>
  </si>
  <si>
    <t xml:space="preserve">3064 Colonial Cove </t>
  </si>
  <si>
    <t xml:space="preserve">7894 Colonial Knoll </t>
  </si>
  <si>
    <t xml:space="preserve">2000 Stony Abbey </t>
  </si>
  <si>
    <t>9832 Umber Beacon Vale</t>
  </si>
  <si>
    <t xml:space="preserve">3983 Golden By-pass </t>
  </si>
  <si>
    <t xml:space="preserve">3913 Old Link </t>
  </si>
  <si>
    <t xml:space="preserve">1690 Dusty Mount </t>
  </si>
  <si>
    <t xml:space="preserve">6076 Sleepy Manor </t>
  </si>
  <si>
    <t xml:space="preserve">3305 Foggy Vale </t>
  </si>
  <si>
    <t xml:space="preserve">1111 Cotton Vista </t>
  </si>
  <si>
    <t xml:space="preserve">7814 Old Glen </t>
  </si>
  <si>
    <t xml:space="preserve">9167 Lost End </t>
  </si>
  <si>
    <t xml:space="preserve">7016 Grand Link </t>
  </si>
  <si>
    <t xml:space="preserve">7422 Heather Heath </t>
  </si>
  <si>
    <t xml:space="preserve">3403 Gentle Road </t>
  </si>
  <si>
    <t xml:space="preserve">8620 Silent Alley </t>
  </si>
  <si>
    <t xml:space="preserve">2934 Merry Impasse </t>
  </si>
  <si>
    <t xml:space="preserve">6779 Iron Woods </t>
  </si>
  <si>
    <t xml:space="preserve">6316 Wishing Rise </t>
  </si>
  <si>
    <t xml:space="preserve">9403 Amber Key </t>
  </si>
  <si>
    <t xml:space="preserve">7130 Cotton Avenue </t>
  </si>
  <si>
    <t xml:space="preserve">9843 Grand Circle </t>
  </si>
  <si>
    <t xml:space="preserve">1792 Thunder Pines </t>
  </si>
  <si>
    <t xml:space="preserve">3236 Emerald Impasse </t>
  </si>
  <si>
    <t xml:space="preserve">9274 Misty Hollow </t>
  </si>
  <si>
    <t>9775 Jagged Wagon Drive</t>
  </si>
  <si>
    <t xml:space="preserve">7598 Little Maze </t>
  </si>
  <si>
    <t xml:space="preserve">1221 Cinder Pines </t>
  </si>
  <si>
    <t xml:space="preserve">6791 Misty Pike </t>
  </si>
  <si>
    <t xml:space="preserve">6324 Golden Line </t>
  </si>
  <si>
    <t xml:space="preserve">2676 Jagged Key </t>
  </si>
  <si>
    <t xml:space="preserve">3032 Green Glen </t>
  </si>
  <si>
    <t xml:space="preserve">5532 Tawny Pines </t>
  </si>
  <si>
    <t xml:space="preserve">3810 Crystal Plaza </t>
  </si>
  <si>
    <t xml:space="preserve">229 Lost Canyon </t>
  </si>
  <si>
    <t xml:space="preserve">1591 Foggy Meadow </t>
  </si>
  <si>
    <t>19 Gentle Shadow Mall</t>
  </si>
  <si>
    <t xml:space="preserve">9899 Silent Court </t>
  </si>
  <si>
    <t xml:space="preserve">6183 Little Passage </t>
  </si>
  <si>
    <t xml:space="preserve">5803 Silver Plaza </t>
  </si>
  <si>
    <t xml:space="preserve">2792 Middle Mount </t>
  </si>
  <si>
    <t xml:space="preserve">8626 Silent Boulevard </t>
  </si>
  <si>
    <t xml:space="preserve">2966 Round Ridge </t>
  </si>
  <si>
    <t xml:space="preserve">3179 Heather Arbor </t>
  </si>
  <si>
    <t xml:space="preserve">7168 Indian Circuit </t>
  </si>
  <si>
    <t xml:space="preserve">7971 Broad Villas </t>
  </si>
  <si>
    <t xml:space="preserve">8772 Silent Expressway </t>
  </si>
  <si>
    <t xml:space="preserve">9624 Merry Run </t>
  </si>
  <si>
    <t xml:space="preserve">6231 Fallen Range </t>
  </si>
  <si>
    <t xml:space="preserve">4114 Round Way </t>
  </si>
  <si>
    <t xml:space="preserve">5420 Rocky Port </t>
  </si>
  <si>
    <t xml:space="preserve">9439 Blue Range </t>
  </si>
  <si>
    <t xml:space="preserve">404 Red Acres </t>
  </si>
  <si>
    <t xml:space="preserve">9854 Iron Street </t>
  </si>
  <si>
    <t xml:space="preserve">1966 Broad Run </t>
  </si>
  <si>
    <t xml:space="preserve">2236 Silent Close </t>
  </si>
  <si>
    <t xml:space="preserve">6714 Cozy Wynd </t>
  </si>
  <si>
    <t xml:space="preserve">7596 Bright Pike </t>
  </si>
  <si>
    <t xml:space="preserve">2553 Merry Chase </t>
  </si>
  <si>
    <t>Web Camera</t>
  </si>
  <si>
    <t xml:space="preserve">Cameras </t>
  </si>
  <si>
    <t>http://images.acmesports.sports/Web+Camera</t>
  </si>
  <si>
    <t>Technology</t>
  </si>
  <si>
    <t xml:space="preserve">8297 Golden Green </t>
  </si>
  <si>
    <t xml:space="preserve">7988 High Jetty </t>
  </si>
  <si>
    <t xml:space="preserve">182 Hidden Circle </t>
  </si>
  <si>
    <t xml:space="preserve">9825 Iron Abbey </t>
  </si>
  <si>
    <t xml:space="preserve">9394 Foggy Path </t>
  </si>
  <si>
    <t xml:space="preserve">4436 Emerald Knoll </t>
  </si>
  <si>
    <t xml:space="preserve">9022 Lazy Bend </t>
  </si>
  <si>
    <t>Bergerac</t>
  </si>
  <si>
    <t xml:space="preserve">5763 Green Crossing </t>
  </si>
  <si>
    <t xml:space="preserve">8263 Rustic Common </t>
  </si>
  <si>
    <t xml:space="preserve">8906 Silver Link </t>
  </si>
  <si>
    <t xml:space="preserve">9383 Jagged Front </t>
  </si>
  <si>
    <t xml:space="preserve">9293 Umber Alley </t>
  </si>
  <si>
    <t xml:space="preserve">1793 Green Freeway </t>
  </si>
  <si>
    <t xml:space="preserve">9022 Foggy Dell </t>
  </si>
  <si>
    <t xml:space="preserve">2647 Middle Court </t>
  </si>
  <si>
    <t xml:space="preserve">4814 Burning Landing </t>
  </si>
  <si>
    <t xml:space="preserve">9463 Tawny Place </t>
  </si>
  <si>
    <t xml:space="preserve">6588 Burning Pike </t>
  </si>
  <si>
    <t xml:space="preserve">4927 Dewy Farms </t>
  </si>
  <si>
    <t xml:space="preserve">1155 Cotton Inlet </t>
  </si>
  <si>
    <t xml:space="preserve">4411 Cinder Front </t>
  </si>
  <si>
    <t xml:space="preserve">2331 Tawny Campus </t>
  </si>
  <si>
    <t xml:space="preserve">8768 Iron End </t>
  </si>
  <si>
    <t xml:space="preserve">4834 Easy Terrace </t>
  </si>
  <si>
    <t xml:space="preserve">8261 Lazy Lookout </t>
  </si>
  <si>
    <t xml:space="preserve">9552 Fallen Vale </t>
  </si>
  <si>
    <t xml:space="preserve">257 Thunder Lane </t>
  </si>
  <si>
    <t xml:space="preserve">4277 Noble Subdivision </t>
  </si>
  <si>
    <t xml:space="preserve">3173 Cotton Estates </t>
  </si>
  <si>
    <t>6517 Hazy Wagon Walk</t>
  </si>
  <si>
    <t xml:space="preserve">1596 Rocky Run </t>
  </si>
  <si>
    <t xml:space="preserve">5737 Misty Alley </t>
  </si>
  <si>
    <t xml:space="preserve">325 Misty Forest </t>
  </si>
  <si>
    <t xml:space="preserve">3775 Quaking Inlet </t>
  </si>
  <si>
    <t xml:space="preserve">3710 Little Nook </t>
  </si>
  <si>
    <t xml:space="preserve">6415 Little Alley </t>
  </si>
  <si>
    <t xml:space="preserve">797 Heather Thicket </t>
  </si>
  <si>
    <t xml:space="preserve">7588 Dewy Parade </t>
  </si>
  <si>
    <t xml:space="preserve">3278 Cotton Crest </t>
  </si>
  <si>
    <t xml:space="preserve">4379 Rocky Diversion </t>
  </si>
  <si>
    <t xml:space="preserve">3142 Jagged Wynd </t>
  </si>
  <si>
    <t xml:space="preserve">567 Fallen Pines </t>
  </si>
  <si>
    <t xml:space="preserve">9726 Dewy Grounds </t>
  </si>
  <si>
    <t xml:space="preserve">7957 Iron Hollow </t>
  </si>
  <si>
    <t xml:space="preserve">4285 Rocky Round </t>
  </si>
  <si>
    <t xml:space="preserve">8383 Lazy Front </t>
  </si>
  <si>
    <t xml:space="preserve">690 Cozy Meadow </t>
  </si>
  <si>
    <t xml:space="preserve">6759 Foggy Limits </t>
  </si>
  <si>
    <t xml:space="preserve">3820 Iron Inlet </t>
  </si>
  <si>
    <t xml:space="preserve">414 Colonial Carrefour </t>
  </si>
  <si>
    <t xml:space="preserve">2499 Sleepy Diversion </t>
  </si>
  <si>
    <t xml:space="preserve">2220 Quaking Lookout </t>
  </si>
  <si>
    <t xml:space="preserve">398 Emerald Grove </t>
  </si>
  <si>
    <t xml:space="preserve">5477 Thunder Campus </t>
  </si>
  <si>
    <t xml:space="preserve">8621 Broad Forest </t>
  </si>
  <si>
    <t>9879 Lazy Horse Mall</t>
  </si>
  <si>
    <t xml:space="preserve">9871 Cotton Highway </t>
  </si>
  <si>
    <t xml:space="preserve">9297 Burning Extension </t>
  </si>
  <si>
    <t xml:space="preserve">4896 Honey Wood </t>
  </si>
  <si>
    <t xml:space="preserve">8718 Sunny Centre </t>
  </si>
  <si>
    <t xml:space="preserve">4167 Stony Extension </t>
  </si>
  <si>
    <t xml:space="preserve">3393 Crystal Port </t>
  </si>
  <si>
    <t xml:space="preserve">4691 Cinder Crest </t>
  </si>
  <si>
    <t xml:space="preserve">2360 Fallen Village </t>
  </si>
  <si>
    <t xml:space="preserve">3050 Silent Cape </t>
  </si>
  <si>
    <t xml:space="preserve">4377 Little Road </t>
  </si>
  <si>
    <t xml:space="preserve">4855 Golden Road </t>
  </si>
  <si>
    <t xml:space="preserve">4411 Dusty Avenue </t>
  </si>
  <si>
    <t xml:space="preserve">9853 Jagged Wharf </t>
  </si>
  <si>
    <t xml:space="preserve">3881 Blue Mount </t>
  </si>
  <si>
    <t xml:space="preserve">2 Jagged Bank </t>
  </si>
  <si>
    <t xml:space="preserve">8706 Harvest Green </t>
  </si>
  <si>
    <t xml:space="preserve">2934 Dusty Autoroute </t>
  </si>
  <si>
    <t xml:space="preserve">9077 Little Swale </t>
  </si>
  <si>
    <t xml:space="preserve">9847 Cozy Private </t>
  </si>
  <si>
    <t xml:space="preserve">6214 Green Maze </t>
  </si>
  <si>
    <t xml:space="preserve">5656 Burning By-pass </t>
  </si>
  <si>
    <t xml:space="preserve">5953 Sleepy Heights </t>
  </si>
  <si>
    <t xml:space="preserve">3737 Blue Path </t>
  </si>
  <si>
    <t xml:space="preserve">3760 Tawny Harbour </t>
  </si>
  <si>
    <t xml:space="preserve">5763 Crystal Alley </t>
  </si>
  <si>
    <t xml:space="preserve">1906 Cozy Woods </t>
  </si>
  <si>
    <t xml:space="preserve">1621 Old Limits </t>
  </si>
  <si>
    <t xml:space="preserve">4906 Rustic Round </t>
  </si>
  <si>
    <t xml:space="preserve">2499 Clear Dell </t>
  </si>
  <si>
    <t xml:space="preserve">5193 Round Mountain </t>
  </si>
  <si>
    <t xml:space="preserve">9022 Lazy Swale </t>
  </si>
  <si>
    <t xml:space="preserve">3310 Blue Quay </t>
  </si>
  <si>
    <t xml:space="preserve">4145 Noble Ridge </t>
  </si>
  <si>
    <t xml:space="preserve">4459 Amber Close </t>
  </si>
  <si>
    <t xml:space="preserve">8933 Dewy Quay </t>
  </si>
  <si>
    <t xml:space="preserve">4355 Shady Bank </t>
  </si>
  <si>
    <t xml:space="preserve">4981 Fallen Place </t>
  </si>
  <si>
    <t>3656 Wishing Butterfly Autorout</t>
  </si>
  <si>
    <t xml:space="preserve">9533 Easy Port </t>
  </si>
  <si>
    <t xml:space="preserve">9456 Dewy Gate </t>
  </si>
  <si>
    <t xml:space="preserve">2720 Stony Field </t>
  </si>
  <si>
    <t xml:space="preserve">2211 Lazy Wharf </t>
  </si>
  <si>
    <t xml:space="preserve">3087 Jagged Plaza </t>
  </si>
  <si>
    <t xml:space="preserve">9318 Umber Centre </t>
  </si>
  <si>
    <t xml:space="preserve">5995 Dusty Highway </t>
  </si>
  <si>
    <t xml:space="preserve">3185 Quaking Route </t>
  </si>
  <si>
    <t xml:space="preserve">4079 Blue End </t>
  </si>
  <si>
    <t xml:space="preserve">1063 Fallen Subdivision </t>
  </si>
  <si>
    <t xml:space="preserve">6283 Fallen Bend </t>
  </si>
  <si>
    <t xml:space="preserve">8055 Fallen Parkway </t>
  </si>
  <si>
    <t xml:space="preserve">7894 Heather Gardens </t>
  </si>
  <si>
    <t xml:space="preserve">2668 Velvet Row </t>
  </si>
  <si>
    <t xml:space="preserve">1666 Sunny View </t>
  </si>
  <si>
    <t xml:space="preserve">9758 Quiet Nook </t>
  </si>
  <si>
    <t xml:space="preserve">760 Lazy Pines </t>
  </si>
  <si>
    <t xml:space="preserve">7557 Wishing Falls </t>
  </si>
  <si>
    <t xml:space="preserve">3356 Easy Chase </t>
  </si>
  <si>
    <t xml:space="preserve">18 Emerald Port </t>
  </si>
  <si>
    <t xml:space="preserve">6370 Emerald Row </t>
  </si>
  <si>
    <t xml:space="preserve">3665 Tawny Knoll </t>
  </si>
  <si>
    <t xml:space="preserve">550 Fallen Trace </t>
  </si>
  <si>
    <t xml:space="preserve">556 Velvet Landing </t>
  </si>
  <si>
    <t xml:space="preserve">9175 Hidden Falls </t>
  </si>
  <si>
    <t xml:space="preserve">9986 Old Common </t>
  </si>
  <si>
    <t xml:space="preserve">1777 High Alley </t>
  </si>
  <si>
    <t xml:space="preserve">9317 Emerald Route </t>
  </si>
  <si>
    <t xml:space="preserve">8044 Merry Landing </t>
  </si>
  <si>
    <t xml:space="preserve">8055 Iron Ridge </t>
  </si>
  <si>
    <t xml:space="preserve">9598 Cinder Close </t>
  </si>
  <si>
    <t xml:space="preserve">9439 Lazy Crossing </t>
  </si>
  <si>
    <t xml:space="preserve">7909 Amber View </t>
  </si>
  <si>
    <t xml:space="preserve">852 Green Private </t>
  </si>
  <si>
    <t xml:space="preserve">3892 Harvest Avenue </t>
  </si>
  <si>
    <t xml:space="preserve">2225 Clear Gardens </t>
  </si>
  <si>
    <t xml:space="preserve">5263 Stony View </t>
  </si>
  <si>
    <t xml:space="preserve">5652 Thunder Crossing </t>
  </si>
  <si>
    <t xml:space="preserve">6950 Honey Line </t>
  </si>
  <si>
    <t xml:space="preserve">3403 Cinder Corner </t>
  </si>
  <si>
    <t xml:space="preserve">5147 High Parkway </t>
  </si>
  <si>
    <t xml:space="preserve">8255 Hidden Terrace </t>
  </si>
  <si>
    <t xml:space="preserve">5512 Misty Plaza </t>
  </si>
  <si>
    <t xml:space="preserve">7002 Golden Wood </t>
  </si>
  <si>
    <t xml:space="preserve">6724 High Chase </t>
  </si>
  <si>
    <t xml:space="preserve">4609 High Townline </t>
  </si>
  <si>
    <t xml:space="preserve">4896 Silver By-pass </t>
  </si>
  <si>
    <t xml:space="preserve">3112 Easy Turnabout </t>
  </si>
  <si>
    <t xml:space="preserve">8284 Fallen Heath </t>
  </si>
  <si>
    <t xml:space="preserve">444 Grand Corner </t>
  </si>
  <si>
    <t xml:space="preserve">7027 High Passage </t>
  </si>
  <si>
    <t xml:space="preserve">9163 Clear Gate </t>
  </si>
  <si>
    <t xml:space="preserve">2991 Round Hill </t>
  </si>
  <si>
    <t xml:space="preserve">1840 Fallen Lane </t>
  </si>
  <si>
    <t xml:space="preserve">1306 Cozy Abbey </t>
  </si>
  <si>
    <t xml:space="preserve">3202 Dewy Route </t>
  </si>
  <si>
    <t xml:space="preserve">628 Hidden Private </t>
  </si>
  <si>
    <t xml:space="preserve">1056 Cotton Run </t>
  </si>
  <si>
    <t xml:space="preserve">6009 Quiet Corner </t>
  </si>
  <si>
    <t xml:space="preserve">507 Bright Estates </t>
  </si>
  <si>
    <t xml:space="preserve">331 Fallen Chase </t>
  </si>
  <si>
    <t xml:space="preserve">7364 Fallen Circle </t>
  </si>
  <si>
    <t xml:space="preserve">9188 Bright Crossing </t>
  </si>
  <si>
    <t xml:space="preserve">4212 Honey Trail </t>
  </si>
  <si>
    <t xml:space="preserve">3760 Rocky Village </t>
  </si>
  <si>
    <t xml:space="preserve">2643 Sunny Circle </t>
  </si>
  <si>
    <t xml:space="preserve">2262 Green Wharf </t>
  </si>
  <si>
    <t xml:space="preserve">3614 Silver Bend </t>
  </si>
  <si>
    <t xml:space="preserve">4788 Gentle Wynd </t>
  </si>
  <si>
    <t xml:space="preserve">9611 Lost Parade </t>
  </si>
  <si>
    <t xml:space="preserve">6245 Silent Heath </t>
  </si>
  <si>
    <t xml:space="preserve">2486 Silver Carrefour </t>
  </si>
  <si>
    <t xml:space="preserve">4362 Quaking Manor </t>
  </si>
  <si>
    <t xml:space="preserve">8893 Indian Swale </t>
  </si>
  <si>
    <t xml:space="preserve">7112 Cozy Highway </t>
  </si>
  <si>
    <t xml:space="preserve">4554 Indian Point </t>
  </si>
  <si>
    <t xml:space="preserve">4381 Silver Manor </t>
  </si>
  <si>
    <t>4898 Misty Wagon Line</t>
  </si>
  <si>
    <t xml:space="preserve">8182 Broad Port </t>
  </si>
  <si>
    <t xml:space="preserve">5154 Honey Bend </t>
  </si>
  <si>
    <t xml:space="preserve">3907 Rustic Via </t>
  </si>
  <si>
    <t xml:space="preserve">599 Clear Gardens </t>
  </si>
  <si>
    <t xml:space="preserve">5761 Little Corner </t>
  </si>
  <si>
    <t xml:space="preserve">2136 Silver Canyon </t>
  </si>
  <si>
    <t xml:space="preserve">8109 Amber Inlet </t>
  </si>
  <si>
    <t xml:space="preserve">6009 Dewy Cove </t>
  </si>
  <si>
    <t xml:space="preserve">8771 Honey Orchard </t>
  </si>
  <si>
    <t xml:space="preserve">4466 Little Grove </t>
  </si>
  <si>
    <t>6772 Cotton Wagon Moor</t>
  </si>
  <si>
    <t xml:space="preserve">1293 Cozy Bend </t>
  </si>
  <si>
    <t xml:space="preserve">8906 Cotton Alley </t>
  </si>
  <si>
    <t xml:space="preserve">2088 Emerald Downs </t>
  </si>
  <si>
    <t xml:space="preserve">1320 Quiet Downs </t>
  </si>
  <si>
    <t xml:space="preserve">7871 Quiet Abbey </t>
  </si>
  <si>
    <t xml:space="preserve">5630 Silent Farms </t>
  </si>
  <si>
    <t xml:space="preserve">7798 Cinder Dale </t>
  </si>
  <si>
    <t xml:space="preserve">9453 Dewy Promenade </t>
  </si>
  <si>
    <t xml:space="preserve">6886 Cotton Promenade </t>
  </si>
  <si>
    <t xml:space="preserve">9627 Honey Trail </t>
  </si>
  <si>
    <t xml:space="preserve">8975 Bright Autoroute </t>
  </si>
  <si>
    <t xml:space="preserve">8627 Honey Lane </t>
  </si>
  <si>
    <t xml:space="preserve">6471 Umber Pathway </t>
  </si>
  <si>
    <t xml:space="preserve">5104 Indian Square </t>
  </si>
  <si>
    <t xml:space="preserve">9865 Blue Edge </t>
  </si>
  <si>
    <t xml:space="preserve">5468 Clear Bend </t>
  </si>
  <si>
    <t xml:space="preserve">9117 Rustic Beach </t>
  </si>
  <si>
    <t xml:space="preserve">9099 Shady Round </t>
  </si>
  <si>
    <t xml:space="preserve">6314 Hidden Private </t>
  </si>
  <si>
    <t xml:space="preserve">6997 Middle Acres </t>
  </si>
  <si>
    <t xml:space="preserve">9673 Sunny Way </t>
  </si>
  <si>
    <t xml:space="preserve">6179 Easy Swale </t>
  </si>
  <si>
    <t xml:space="preserve">5328 Velvet Grove </t>
  </si>
  <si>
    <t xml:space="preserve">6828 Tawny Ridge </t>
  </si>
  <si>
    <t xml:space="preserve">4791 Rocky Front </t>
  </si>
  <si>
    <t xml:space="preserve">4320 Iron Highlands </t>
  </si>
  <si>
    <t xml:space="preserve">4579 Sunny Link </t>
  </si>
  <si>
    <t xml:space="preserve">6894 Heather Estates </t>
  </si>
  <si>
    <t>5424 Wishing Wagon Bank</t>
  </si>
  <si>
    <t xml:space="preserve">987 Blue Impasse </t>
  </si>
  <si>
    <t xml:space="preserve">7002 Blue Place </t>
  </si>
  <si>
    <t xml:space="preserve">5382 Hazy Pathway </t>
  </si>
  <si>
    <t xml:space="preserve">3779 Dewy Villas </t>
  </si>
  <si>
    <t xml:space="preserve">6289 Tawny Range </t>
  </si>
  <si>
    <t xml:space="preserve">6908 Middle Green </t>
  </si>
  <si>
    <t xml:space="preserve">7074 Crystal Parade </t>
  </si>
  <si>
    <t xml:space="preserve">7262 Emerald Boulevard </t>
  </si>
  <si>
    <t xml:space="preserve">1669 Middle Common </t>
  </si>
  <si>
    <t xml:space="preserve">4900 Dusty Line </t>
  </si>
  <si>
    <t xml:space="preserve">4696 Red Wharf </t>
  </si>
  <si>
    <t xml:space="preserve">3651 Rustic Cape </t>
  </si>
  <si>
    <t xml:space="preserve">9611 Thunder Loop </t>
  </si>
  <si>
    <t xml:space="preserve">9413 Misty Harbour </t>
  </si>
  <si>
    <t xml:space="preserve">7767 Hidden Place </t>
  </si>
  <si>
    <t xml:space="preserve">7007 Golden Edge </t>
  </si>
  <si>
    <t xml:space="preserve">8428 Blue Prairie Farm </t>
  </si>
  <si>
    <t xml:space="preserve">9462 Round Island        </t>
  </si>
  <si>
    <t>Libourne</t>
  </si>
  <si>
    <t>Annecy-le-Vieux</t>
  </si>
  <si>
    <t>Children's heaters</t>
  </si>
  <si>
    <t>Children's Clothing</t>
  </si>
  <si>
    <t>http://images.acmesports.sports/Children+heaters</t>
  </si>
  <si>
    <t>8400 Clear Wagon Row</t>
  </si>
  <si>
    <t>7868 Iron Fawn Mall</t>
  </si>
  <si>
    <t>6481 Heather Wagon Range</t>
  </si>
  <si>
    <t>5505 Cinder Wagon Maze</t>
  </si>
  <si>
    <t>4389 Colonial Mall</t>
  </si>
  <si>
    <t>3567 Broad Mall</t>
  </si>
  <si>
    <t>2171 Clear Lake Isle</t>
  </si>
  <si>
    <t>4951 Misty Pioneer Mall</t>
  </si>
  <si>
    <t>5274 Hidden Mall</t>
  </si>
  <si>
    <t>91732</t>
  </si>
  <si>
    <t>Dell Laptop</t>
  </si>
  <si>
    <t>Computers</t>
  </si>
  <si>
    <t>http://images.acmesports.sports/Dell+Laptop</t>
  </si>
  <si>
    <t>7320 Wishing Rise Mall</t>
  </si>
  <si>
    <t>9095 Broad Wagon Villas</t>
  </si>
  <si>
    <t>2535 Shady Wagon Edge</t>
  </si>
  <si>
    <t>690 Pleasant Autumn Mall</t>
  </si>
  <si>
    <t>9854 Foggy Island</t>
  </si>
  <si>
    <t>9795 Heather Wynd</t>
  </si>
  <si>
    <t>Industrial consumer electronics</t>
  </si>
  <si>
    <t>Consumer Electronics</t>
  </si>
  <si>
    <t>http://images.acmesports.sports/Industrial+consumer+electronics</t>
  </si>
  <si>
    <t>8976 Old Hickory Landing</t>
  </si>
  <si>
    <t>95758</t>
  </si>
  <si>
    <t>9972 Rocky Mall</t>
  </si>
  <si>
    <t>657 Gentle Mountain Mall</t>
  </si>
  <si>
    <t>7731 Heather Mall</t>
  </si>
  <si>
    <t>Porcelain crafts</t>
  </si>
  <si>
    <t>Crafts</t>
  </si>
  <si>
    <t>http://images.acmesports.sports/Porcelain+crafts</t>
  </si>
  <si>
    <t>712 Thunder Mall</t>
  </si>
  <si>
    <t>2407 Bright Blossom Mall</t>
  </si>
  <si>
    <t>5452 Broad Mall</t>
  </si>
  <si>
    <t>2071 Shady Wagon Park</t>
  </si>
  <si>
    <t xml:space="preserve">DVDs </t>
  </si>
  <si>
    <t>DVDs</t>
  </si>
  <si>
    <t>http://images.acmesports.sports/DVDs</t>
  </si>
  <si>
    <t>8446 Green Wagon Moor</t>
  </si>
  <si>
    <t>3444 Jagged Brook Mall</t>
  </si>
  <si>
    <t>8010 Sunny Pointe</t>
  </si>
  <si>
    <t>3910 Clear Walk</t>
  </si>
  <si>
    <t>8906 Rustic Mall</t>
  </si>
  <si>
    <t>New Delhi</t>
  </si>
  <si>
    <t>3614 Misty Mall</t>
  </si>
  <si>
    <t>Lawn mower</t>
  </si>
  <si>
    <t>Garden</t>
  </si>
  <si>
    <t>http://images.acmesports.sports/Lawn+mower</t>
  </si>
  <si>
    <t>5876 Burning Mall</t>
  </si>
  <si>
    <t>6888 Crystal Wagon Wynd</t>
  </si>
  <si>
    <t>First aid kit</t>
  </si>
  <si>
    <t>Health and Beauty</t>
  </si>
  <si>
    <t>http://images.acmesports.sports/First+aid+kit</t>
  </si>
  <si>
    <t xml:space="preserve">Health and Beauty </t>
  </si>
  <si>
    <t>4439 Tawny Mall</t>
  </si>
  <si>
    <t>2878 Hazy Wagon Thicket</t>
  </si>
  <si>
    <t>4569 Jagged Mall</t>
  </si>
  <si>
    <t>Men's gala suit</t>
  </si>
  <si>
    <t>Men's Clothing</t>
  </si>
  <si>
    <t>http://images.acmesports.sports/Men+gala+suit</t>
  </si>
  <si>
    <t>2647 Emerald Mall</t>
  </si>
  <si>
    <t>3587 Blue Mall</t>
  </si>
  <si>
    <t>Rock music</t>
  </si>
  <si>
    <t>Music</t>
  </si>
  <si>
    <t>http://images.acmesports.sports/Rock+music</t>
  </si>
  <si>
    <t>7436 Quaking Nectar Mall</t>
  </si>
  <si>
    <t>5784 Blue Wagon Cove</t>
  </si>
  <si>
    <t>Amagasaki</t>
  </si>
  <si>
    <t>Adult dog supplies</t>
  </si>
  <si>
    <t>Pet Supplies</t>
  </si>
  <si>
    <t>http://images.acmesports.sports/Adult+dog+supplies</t>
  </si>
  <si>
    <t>Pet Shop</t>
  </si>
  <si>
    <t>7314 Foggy Wagon Acres</t>
  </si>
  <si>
    <t>9393 Old Wagon Village</t>
  </si>
  <si>
    <t>2484 Golden Wagon Pointe</t>
  </si>
  <si>
    <t xml:space="preserve">Smart watch </t>
  </si>
  <si>
    <t>Sporting Goods</t>
  </si>
  <si>
    <t xml:space="preserve">http://images.acmesports.sports/Smart+watch </t>
  </si>
  <si>
    <t>2674 Quaking Wagon Range</t>
  </si>
  <si>
    <t xml:space="preserve">Toys </t>
  </si>
  <si>
    <t>Toys</t>
  </si>
  <si>
    <t xml:space="preserve">http://images.acmesports.sports/Toys </t>
  </si>
  <si>
    <t>3505 High Mall</t>
  </si>
  <si>
    <t>5012 Honey Wagon Stead</t>
  </si>
  <si>
    <t>Fighting video games</t>
  </si>
  <si>
    <t>Video Games</t>
  </si>
  <si>
    <t>http://images.acmesports.sports/Fighting+video+games</t>
  </si>
  <si>
    <t>Summer dresses</t>
  </si>
  <si>
    <t>Women's Clothing</t>
  </si>
  <si>
    <t>http://images.acmesports.sports/Summer+dresses</t>
  </si>
  <si>
    <t>Shahjahanpur</t>
  </si>
  <si>
    <t>Penglai</t>
  </si>
  <si>
    <t>Gujrat</t>
  </si>
  <si>
    <t>Jiaohe</t>
  </si>
  <si>
    <t>Siping</t>
  </si>
  <si>
    <t>7581 Round Island</t>
  </si>
  <si>
    <t>3758 Sunny Mall</t>
  </si>
  <si>
    <t>9916 Silent Mall</t>
  </si>
  <si>
    <t>9175 Hidden Falls</t>
  </si>
  <si>
    <t>5512 Misty Plaza</t>
  </si>
  <si>
    <t>8975 Bright Autoroute</t>
  </si>
  <si>
    <t>Row Labels</t>
  </si>
  <si>
    <t>Grand Total</t>
  </si>
  <si>
    <t>Sum of Sales(no discount)</t>
  </si>
  <si>
    <t>Column Labels</t>
  </si>
  <si>
    <t>2015</t>
  </si>
  <si>
    <t>2016</t>
  </si>
  <si>
    <t>2017</t>
  </si>
  <si>
    <t>2018</t>
  </si>
  <si>
    <t>Count of Delivery Status</t>
  </si>
  <si>
    <t>Sum of Order Item Profit Ratio</t>
  </si>
  <si>
    <t>Sum of Benefit per order</t>
  </si>
  <si>
    <t>Mary Malone</t>
  </si>
  <si>
    <t>David Rodriguez</t>
  </si>
  <si>
    <t>Brian Wilson</t>
  </si>
  <si>
    <t>Mary Henry</t>
  </si>
  <si>
    <t>Mary Smith</t>
  </si>
  <si>
    <t>Mary James</t>
  </si>
  <si>
    <t>Joshua Smith</t>
  </si>
  <si>
    <t>Nathan Smith</t>
  </si>
  <si>
    <t>Mary Vega</t>
  </si>
  <si>
    <t>Ronald Whitehead</t>
  </si>
  <si>
    <t>Maria Smith</t>
  </si>
  <si>
    <t>Pamela Smith</t>
  </si>
  <si>
    <t>Tammy Smith</t>
  </si>
  <si>
    <t>Mary Powell</t>
  </si>
  <si>
    <t>David Kerr</t>
  </si>
  <si>
    <t>Alice Rodriguez</t>
  </si>
  <si>
    <t>Danielle Moran</t>
  </si>
  <si>
    <t>Mary Ferguson</t>
  </si>
  <si>
    <t>Mary Fitzpatrick</t>
  </si>
  <si>
    <t>Willie Smith</t>
  </si>
  <si>
    <t>Julie Smith</t>
  </si>
  <si>
    <t>Thomas Watson</t>
  </si>
  <si>
    <t>Mary Butler</t>
  </si>
  <si>
    <t>Mary Black</t>
  </si>
  <si>
    <t>Margaret Weeks</t>
  </si>
  <si>
    <t>Heather Johnson</t>
  </si>
  <si>
    <t>Mary Marshall</t>
  </si>
  <si>
    <t>Mary Nguyen</t>
  </si>
  <si>
    <t>Amy Smith</t>
  </si>
  <si>
    <t>Nancy Wright</t>
  </si>
  <si>
    <t>Charles Smith</t>
  </si>
  <si>
    <t>Diane Davis</t>
  </si>
  <si>
    <t>Christian Smith</t>
  </si>
  <si>
    <t>Diane Wiggins</t>
  </si>
  <si>
    <t>Gloria Mcknight</t>
  </si>
  <si>
    <t>Mary Mcknight</t>
  </si>
  <si>
    <t>Mary Small</t>
  </si>
  <si>
    <t>Karen Roberts</t>
  </si>
  <si>
    <t>Joan Smith</t>
  </si>
  <si>
    <t>Jennifer Williamson</t>
  </si>
  <si>
    <t>Mildred Smith</t>
  </si>
  <si>
    <t>Mary Patton</t>
  </si>
  <si>
    <t>Mary Anderson</t>
  </si>
  <si>
    <t>Mary Hurley</t>
  </si>
  <si>
    <t>Virginia Smith</t>
  </si>
  <si>
    <t>Roy Rodriguez</t>
  </si>
  <si>
    <t>Jordan Taylor</t>
  </si>
  <si>
    <t>Mary Williams</t>
  </si>
  <si>
    <t>Eric Smith</t>
  </si>
  <si>
    <t>Donna Williams</t>
  </si>
  <si>
    <t>Mary Davis</t>
  </si>
  <si>
    <t>Michelle Moss</t>
  </si>
  <si>
    <t>Jessica Johnson</t>
  </si>
  <si>
    <t>Justin Murphy</t>
  </si>
  <si>
    <t>Jose Reynolds</t>
  </si>
  <si>
    <t>Albert Jones</t>
  </si>
  <si>
    <t>Jessica Mcintosh</t>
  </si>
  <si>
    <t>Amy Cummings</t>
  </si>
  <si>
    <t>Melissa Taylor</t>
  </si>
  <si>
    <t>Mary Blankenship</t>
  </si>
  <si>
    <t>Evelyn Herring</t>
  </si>
  <si>
    <t>Lauren Munoz</t>
  </si>
  <si>
    <t>Samantha Smith</t>
  </si>
  <si>
    <t>Raymond Reed</t>
  </si>
  <si>
    <t>Mary Perkins</t>
  </si>
  <si>
    <t>Douglas Smith</t>
  </si>
  <si>
    <t>Doris Smith</t>
  </si>
  <si>
    <t>Victoria Alvarez</t>
  </si>
  <si>
    <t>Edward Castaneda</t>
  </si>
  <si>
    <t>Michael Smith</t>
  </si>
  <si>
    <t>Edward Castro</t>
  </si>
  <si>
    <t>Mary Jones</t>
  </si>
  <si>
    <t>Stephanie Smith</t>
  </si>
  <si>
    <t>Andrea Alexander</t>
  </si>
  <si>
    <t>Jeremy Holmes</t>
  </si>
  <si>
    <t>Mary Schneider</t>
  </si>
  <si>
    <t>Debra Wood</t>
  </si>
  <si>
    <t>Pamela Williams</t>
  </si>
  <si>
    <t>Michael Edwards</t>
  </si>
  <si>
    <t>Peter Smith</t>
  </si>
  <si>
    <t>Roger Smith</t>
  </si>
  <si>
    <t>Mary Gross</t>
  </si>
  <si>
    <t>Walter Howard</t>
  </si>
  <si>
    <t>Christopher Bryant</t>
  </si>
  <si>
    <t>Scott Rosario</t>
  </si>
  <si>
    <t>Jennifer Suarez</t>
  </si>
  <si>
    <t>Mary Atkins</t>
  </si>
  <si>
    <t>Mary Case</t>
  </si>
  <si>
    <t>Richard Smith</t>
  </si>
  <si>
    <t>Diana Richards</t>
  </si>
  <si>
    <t>Jennifer Smith</t>
  </si>
  <si>
    <t>Margaret Smith</t>
  </si>
  <si>
    <t>Philip Anderson</t>
  </si>
  <si>
    <t>William Smith</t>
  </si>
  <si>
    <t>Jeremy Smith</t>
  </si>
  <si>
    <t>Larry Beltran</t>
  </si>
  <si>
    <t>Janet Gentry</t>
  </si>
  <si>
    <t>Mary Stanton</t>
  </si>
  <si>
    <t>Janet Parker</t>
  </si>
  <si>
    <t>Robert Smith</t>
  </si>
  <si>
    <t>Mary Frye</t>
  </si>
  <si>
    <t>Willie Sanders</t>
  </si>
  <si>
    <t>Ashley Clark</t>
  </si>
  <si>
    <t>Jeffrey Smith</t>
  </si>
  <si>
    <t>Mary Mitchell</t>
  </si>
  <si>
    <t>Mary Scott</t>
  </si>
  <si>
    <t>Jennifer Little</t>
  </si>
  <si>
    <t>Phillip Hancock</t>
  </si>
  <si>
    <t>Mary Robinson</t>
  </si>
  <si>
    <t>Amanda Gibson</t>
  </si>
  <si>
    <t>James Lynn</t>
  </si>
  <si>
    <t>Michael Garcia</t>
  </si>
  <si>
    <t>Mary Clayton</t>
  </si>
  <si>
    <t>Alan Gillespie</t>
  </si>
  <si>
    <t>Anthony Smith</t>
  </si>
  <si>
    <t>Jessica Parker</t>
  </si>
  <si>
    <t>Richard Gordon</t>
  </si>
  <si>
    <t>Mary Yoder</t>
  </si>
  <si>
    <t>Anthony Wright</t>
  </si>
  <si>
    <t>Mildred Cunningham</t>
  </si>
  <si>
    <t>Aaron Smith</t>
  </si>
  <si>
    <t>Anna Bailey</t>
  </si>
  <si>
    <t>Lauren Brown</t>
  </si>
  <si>
    <t>Joseph Smith</t>
  </si>
  <si>
    <t>Jonathan Burns</t>
  </si>
  <si>
    <t>Martha Pierce</t>
  </si>
  <si>
    <t>Linda Morales</t>
  </si>
  <si>
    <t>Tyler Smith</t>
  </si>
  <si>
    <t>Mary Levine</t>
  </si>
  <si>
    <t>Michelle Smith</t>
  </si>
  <si>
    <t>Tiffany Smith</t>
  </si>
  <si>
    <t>Michelle Callahan</t>
  </si>
  <si>
    <t>Carl Bright</t>
  </si>
  <si>
    <t>Christian Castillo</t>
  </si>
  <si>
    <t>Amber Smith</t>
  </si>
  <si>
    <t>Donald Osborn</t>
  </si>
  <si>
    <t>Andrea Smith</t>
  </si>
  <si>
    <t>Megan Taylor</t>
  </si>
  <si>
    <t>Mary Wu</t>
  </si>
  <si>
    <t>Karen Ross</t>
  </si>
  <si>
    <t>Ruth Farrell</t>
  </si>
  <si>
    <t>Jonathan Hill</t>
  </si>
  <si>
    <t>Jack James</t>
  </si>
  <si>
    <t>Janice Shea</t>
  </si>
  <si>
    <t>Paul Larson</t>
  </si>
  <si>
    <t>Sharon Rivera</t>
  </si>
  <si>
    <t>Amber Martin</t>
  </si>
  <si>
    <t>Mary Leonard</t>
  </si>
  <si>
    <t>Mary Hicks</t>
  </si>
  <si>
    <t>Megan Bennett</t>
  </si>
  <si>
    <t>Jennifer Clark</t>
  </si>
  <si>
    <t>Larry Bass</t>
  </si>
  <si>
    <t>Catherine Smith</t>
  </si>
  <si>
    <t>Mary Hall</t>
  </si>
  <si>
    <t>Mary Morales</t>
  </si>
  <si>
    <t>Laura Smith</t>
  </si>
  <si>
    <t>Kyle Wheeler</t>
  </si>
  <si>
    <t>Nancy Johnson</t>
  </si>
  <si>
    <t>Debra Espinoza</t>
  </si>
  <si>
    <t>Larry Sharp</t>
  </si>
  <si>
    <t>Carolyn Moss</t>
  </si>
  <si>
    <t>Johnny Cox</t>
  </si>
  <si>
    <t>Barbara Barnes</t>
  </si>
  <si>
    <t>Mary Pugh</t>
  </si>
  <si>
    <t>Carol Jackson</t>
  </si>
  <si>
    <t>Mary Salinas</t>
  </si>
  <si>
    <t>Alice Smith</t>
  </si>
  <si>
    <t>James Gonzalez</t>
  </si>
  <si>
    <t>Carol Smith</t>
  </si>
  <si>
    <t>Elizabeth Wells</t>
  </si>
  <si>
    <t>Matthew Grant</t>
  </si>
  <si>
    <t>Jose Smith</t>
  </si>
  <si>
    <t>Carol Schwartz</t>
  </si>
  <si>
    <t>Jean Smith</t>
  </si>
  <si>
    <t>Sean Vaughn</t>
  </si>
  <si>
    <t>Cynthia Smith</t>
  </si>
  <si>
    <t>Mary Nunez</t>
  </si>
  <si>
    <t>Pamela Hayden</t>
  </si>
  <si>
    <t>Shawn Smith</t>
  </si>
  <si>
    <t>Mary Ford</t>
  </si>
  <si>
    <t>Christopher Bradshaw</t>
  </si>
  <si>
    <t>Harold Silva</t>
  </si>
  <si>
    <t>Mary Garner</t>
  </si>
  <si>
    <t>Mary Wade</t>
  </si>
  <si>
    <t>Kimberly Smith</t>
  </si>
  <si>
    <t>Mary Dougherty</t>
  </si>
  <si>
    <t>Christopher Smith</t>
  </si>
  <si>
    <t>Sarah Becker</t>
  </si>
  <si>
    <t>Johnny Smith</t>
  </si>
  <si>
    <t>Andrew Smith</t>
  </si>
  <si>
    <t>Sean Smith</t>
  </si>
  <si>
    <t>William Crawford</t>
  </si>
  <si>
    <t>Donald Smith</t>
  </si>
  <si>
    <t>Mary Mejia</t>
  </si>
  <si>
    <t>Richard Kramer</t>
  </si>
  <si>
    <t>Jennifer Ramos</t>
  </si>
  <si>
    <t>Mary Gentry</t>
  </si>
  <si>
    <t>William Berg</t>
  </si>
  <si>
    <t>David Smith</t>
  </si>
  <si>
    <t>Jesse Webster</t>
  </si>
  <si>
    <t>Michael Williams</t>
  </si>
  <si>
    <t>Danielle Smith</t>
  </si>
  <si>
    <t>Donald Klein</t>
  </si>
  <si>
    <t>Hannah Thompson</t>
  </si>
  <si>
    <t>Vincent Smith</t>
  </si>
  <si>
    <t>Mary Werner</t>
  </si>
  <si>
    <t>Michael Estes</t>
  </si>
  <si>
    <t>Mary Skinner</t>
  </si>
  <si>
    <t>Keith Lowe</t>
  </si>
  <si>
    <t>Michael Martin</t>
  </si>
  <si>
    <t>Mark Smith</t>
  </si>
  <si>
    <t>Victoria Morales</t>
  </si>
  <si>
    <t>Jonathan Perkins</t>
  </si>
  <si>
    <t>Ruth Miller</t>
  </si>
  <si>
    <t>Mary Mcdonald</t>
  </si>
  <si>
    <t>Jack Moore</t>
  </si>
  <si>
    <t>Joan Alexander</t>
  </si>
  <si>
    <t>Robert Roberson</t>
  </si>
  <si>
    <t>Mary Gutierrez</t>
  </si>
  <si>
    <t>Stephanie Norton</t>
  </si>
  <si>
    <t>Mary Reed</t>
  </si>
  <si>
    <t>Bobby Smith</t>
  </si>
  <si>
    <t>Joseph Young</t>
  </si>
  <si>
    <t>Charles Lowe</t>
  </si>
  <si>
    <t>Brandon Joseph</t>
  </si>
  <si>
    <t>Sharon Patterson</t>
  </si>
  <si>
    <t>Cynthia Harper</t>
  </si>
  <si>
    <t>Mary Sullivan</t>
  </si>
  <si>
    <t>Jordan White</t>
  </si>
  <si>
    <t>Katherine Smith</t>
  </si>
  <si>
    <t>Kathy Simpson</t>
  </si>
  <si>
    <t>Steven Wade</t>
  </si>
  <si>
    <t>Christina Velasquez</t>
  </si>
  <si>
    <t>Mary Suarez</t>
  </si>
  <si>
    <t>Hannah Gregory</t>
  </si>
  <si>
    <t>Mildred Mclaughlin</t>
  </si>
  <si>
    <t>Sara Smith</t>
  </si>
  <si>
    <t>David Cantu</t>
  </si>
  <si>
    <t>Emma Ramos</t>
  </si>
  <si>
    <t>Denise Smith</t>
  </si>
  <si>
    <t>Nicole Smith</t>
  </si>
  <si>
    <t>Joan Davis</t>
  </si>
  <si>
    <t>Kathy Little</t>
  </si>
  <si>
    <t>Mary Craig</t>
  </si>
  <si>
    <t>Mary Schwartz</t>
  </si>
  <si>
    <t>Daniel Smith</t>
  </si>
  <si>
    <t>Keith Smith</t>
  </si>
  <si>
    <t>Barbara King</t>
  </si>
  <si>
    <t>Jane Day</t>
  </si>
  <si>
    <t>Mary Walker</t>
  </si>
  <si>
    <t>Mary Johnson</t>
  </si>
  <si>
    <t>Mary Lawrence</t>
  </si>
  <si>
    <t>Mary Osborn</t>
  </si>
  <si>
    <t>Brian Smith</t>
  </si>
  <si>
    <t>Virginia Johnson</t>
  </si>
  <si>
    <t>Walter Prince</t>
  </si>
  <si>
    <t>Madison Smith</t>
  </si>
  <si>
    <t>Mary Nielsen</t>
  </si>
  <si>
    <t>George Cross</t>
  </si>
  <si>
    <t>Frank Williams</t>
  </si>
  <si>
    <t>Barbara Smith</t>
  </si>
  <si>
    <t>Benjamin Hoffman</t>
  </si>
  <si>
    <t>Carolyn Clark</t>
  </si>
  <si>
    <t>Mary Ortiz</t>
  </si>
  <si>
    <t>Evelyn Smith</t>
  </si>
  <si>
    <t>Anthony Young</t>
  </si>
  <si>
    <t>Carolyn Price</t>
  </si>
  <si>
    <t>Edward Martinez</t>
  </si>
  <si>
    <t>Anna Sanchez</t>
  </si>
  <si>
    <t>James Massey</t>
  </si>
  <si>
    <t>Mary Jackson</t>
  </si>
  <si>
    <t>Evelyn Thompson</t>
  </si>
  <si>
    <t>Mary Bautista</t>
  </si>
  <si>
    <t>Mary Liu</t>
  </si>
  <si>
    <t>Harold Johnson</t>
  </si>
  <si>
    <t>Mary Calderon</t>
  </si>
  <si>
    <t>Kathleen Price</t>
  </si>
  <si>
    <t>Emma Wells</t>
  </si>
  <si>
    <t>Jordan Gay</t>
  </si>
  <si>
    <t>Mary Tate</t>
  </si>
  <si>
    <t>Carl Mercer</t>
  </si>
  <si>
    <t>Nicole Baker</t>
  </si>
  <si>
    <t>Mary Morton</t>
  </si>
  <si>
    <t>Christine Smith</t>
  </si>
  <si>
    <t>Donna Randolph</t>
  </si>
  <si>
    <t>Evelyn Jordan</t>
  </si>
  <si>
    <t>Andrea Melton</t>
  </si>
  <si>
    <t>James Parker</t>
  </si>
  <si>
    <t>Johnny Brown</t>
  </si>
  <si>
    <t>Angela Smith</t>
  </si>
  <si>
    <t>Marie Bautista</t>
  </si>
  <si>
    <t>Kevin Smith</t>
  </si>
  <si>
    <t>Janet Jones</t>
  </si>
  <si>
    <t>Mary Chen</t>
  </si>
  <si>
    <t>Katherine Moore</t>
  </si>
  <si>
    <t>Megan Reyes</t>
  </si>
  <si>
    <t>Sarah Sullivan</t>
  </si>
  <si>
    <t>Mary Ayala</t>
  </si>
  <si>
    <t>Mary Morrow</t>
  </si>
  <si>
    <t>Richard Goodman</t>
  </si>
  <si>
    <t>Mary Chapman</t>
  </si>
  <si>
    <t>Ruth Smith</t>
  </si>
  <si>
    <t>Barbara Walters</t>
  </si>
  <si>
    <t>Sandra Bennett</t>
  </si>
  <si>
    <t>Raymond Wu</t>
  </si>
  <si>
    <t>Rose Smith</t>
  </si>
  <si>
    <t>Christian Vargas</t>
  </si>
  <si>
    <t>Megan Leach</t>
  </si>
  <si>
    <t>Joyce Garcia</t>
  </si>
  <si>
    <t>Mary Wells</t>
  </si>
  <si>
    <t>Roy Fields</t>
  </si>
  <si>
    <t>Patrick Smith</t>
  </si>
  <si>
    <t>Johnny Costa</t>
  </si>
  <si>
    <t>Mary Romero</t>
  </si>
  <si>
    <t>Mary Mills</t>
  </si>
  <si>
    <t>Mary Sharp</t>
  </si>
  <si>
    <t>Lauren Perez</t>
  </si>
  <si>
    <t>Mary Martin</t>
  </si>
  <si>
    <t>Marie Henry</t>
  </si>
  <si>
    <t>Mary Watkins</t>
  </si>
  <si>
    <t>Steven Williams</t>
  </si>
  <si>
    <t>Linda Smith</t>
  </si>
  <si>
    <t>William Charles</t>
  </si>
  <si>
    <t>Brenda Mccarthy</t>
  </si>
  <si>
    <t>Megan Braun</t>
  </si>
  <si>
    <t>Mary Lee</t>
  </si>
  <si>
    <t>Catherine Johnson</t>
  </si>
  <si>
    <t>Mary Perry</t>
  </si>
  <si>
    <t>Helen Long</t>
  </si>
  <si>
    <t>Doris Nguyen</t>
  </si>
  <si>
    <t>Beverly Cantrell</t>
  </si>
  <si>
    <t>John Smith</t>
  </si>
  <si>
    <t>Mary Gaines</t>
  </si>
  <si>
    <t>Mary Buchanan</t>
  </si>
  <si>
    <t>Mary Harris</t>
  </si>
  <si>
    <t>Lisa Harper</t>
  </si>
  <si>
    <t>Denise Boyd</t>
  </si>
  <si>
    <t>Mary Castillo</t>
  </si>
  <si>
    <t>Mary Lindsey</t>
  </si>
  <si>
    <t>Mary Hodges</t>
  </si>
  <si>
    <t>Mary Espinoza</t>
  </si>
  <si>
    <t>Jerry Ingram</t>
  </si>
  <si>
    <t>Jessica Price</t>
  </si>
  <si>
    <t>Scott Howe</t>
  </si>
  <si>
    <t>Mary Boyer</t>
  </si>
  <si>
    <t>Donna Smith</t>
  </si>
  <si>
    <t>Mary Booth</t>
  </si>
  <si>
    <t>Mary Maynard</t>
  </si>
  <si>
    <t>Mary Graham</t>
  </si>
  <si>
    <t>Justin Hall</t>
  </si>
  <si>
    <t>Matthew Delgado</t>
  </si>
  <si>
    <t>Deborah Miller</t>
  </si>
  <si>
    <t>Mary Mosley</t>
  </si>
  <si>
    <t>James Smith</t>
  </si>
  <si>
    <t>Mary Lyons</t>
  </si>
  <si>
    <t>Mary Sandoval</t>
  </si>
  <si>
    <t>Denise Ritter</t>
  </si>
  <si>
    <t>Mary Collins</t>
  </si>
  <si>
    <t>Wayne Woods</t>
  </si>
  <si>
    <t>Linda Ortiz</t>
  </si>
  <si>
    <t>Victoria Bowen</t>
  </si>
  <si>
    <t>Shirley Henson</t>
  </si>
  <si>
    <t>Margaret Williams</t>
  </si>
  <si>
    <t>Tyler Key</t>
  </si>
  <si>
    <t>Gary Hodges</t>
  </si>
  <si>
    <t>Mary Diaz</t>
  </si>
  <si>
    <t>Joyce Smith</t>
  </si>
  <si>
    <t>Walter Smith</t>
  </si>
  <si>
    <t>Christina Nelson</t>
  </si>
  <si>
    <t>Anna Smith</t>
  </si>
  <si>
    <t>Janet Anderson</t>
  </si>
  <si>
    <t>Ann Zimmerman</t>
  </si>
  <si>
    <t>Joyce Padilla</t>
  </si>
  <si>
    <t>Roy Hobbs</t>
  </si>
  <si>
    <t>Cynthia Mccoy</t>
  </si>
  <si>
    <t>Hannah Guerra</t>
  </si>
  <si>
    <t>Emily Gould</t>
  </si>
  <si>
    <t>Donna Sims</t>
  </si>
  <si>
    <t>Diane English</t>
  </si>
  <si>
    <t>Mary Cervantes</t>
  </si>
  <si>
    <t>Michael Bailey</t>
  </si>
  <si>
    <t>Diane Smith</t>
  </si>
  <si>
    <t>Amanda Foster</t>
  </si>
  <si>
    <t>Teresa Black</t>
  </si>
  <si>
    <t>Robert Lambert</t>
  </si>
  <si>
    <t>Samantha Graham</t>
  </si>
  <si>
    <t>Mary Rivera</t>
  </si>
  <si>
    <t>Mary Gilbert</t>
  </si>
  <si>
    <t>James Potter</t>
  </si>
  <si>
    <t>Paul Morton</t>
  </si>
  <si>
    <t>William Garcia</t>
  </si>
  <si>
    <t>Crystal Rodriguez</t>
  </si>
  <si>
    <t>Wayne Crawford</t>
  </si>
  <si>
    <t>Vincent Willis</t>
  </si>
  <si>
    <t>Mildred Taylor</t>
  </si>
  <si>
    <t>Rachel Weaver</t>
  </si>
  <si>
    <t>Arthur Johnson</t>
  </si>
  <si>
    <t>Mary Mccann</t>
  </si>
  <si>
    <t>Steven Smith</t>
  </si>
  <si>
    <t>Mary Richardson</t>
  </si>
  <si>
    <t>Billy Smith</t>
  </si>
  <si>
    <t>Mary Weiss</t>
  </si>
  <si>
    <t>Mary Trevino</t>
  </si>
  <si>
    <t>Jeffrey Wright</t>
  </si>
  <si>
    <t>Patricia Hopkins</t>
  </si>
  <si>
    <t>Alexander Dominguez</t>
  </si>
  <si>
    <t>Joyce Gonzalez</t>
  </si>
  <si>
    <t>Kathy Jacobson</t>
  </si>
  <si>
    <t>Susan Mann</t>
  </si>
  <si>
    <t>Melissa Rosario</t>
  </si>
  <si>
    <t>Mary Knapp</t>
  </si>
  <si>
    <t>Stephen Garza</t>
  </si>
  <si>
    <t>Mary Jacobs</t>
  </si>
  <si>
    <t>Joyce Camacho</t>
  </si>
  <si>
    <t>Mary Reynolds</t>
  </si>
  <si>
    <t>Billy Pittman</t>
  </si>
  <si>
    <t>Peter Garcia</t>
  </si>
  <si>
    <t>Laura Woodward</t>
  </si>
  <si>
    <t>Jonathan Blackwell</t>
  </si>
  <si>
    <t>Debra Smith</t>
  </si>
  <si>
    <t>Kathleen Todd</t>
  </si>
  <si>
    <t>Betty Hartman</t>
  </si>
  <si>
    <t>Mary Baker</t>
  </si>
  <si>
    <t>Tammy Montgomery</t>
  </si>
  <si>
    <t>Kenneth Myers</t>
  </si>
  <si>
    <t>Ryan Hodge</t>
  </si>
  <si>
    <t>Shirley Perez</t>
  </si>
  <si>
    <t>Julie Francis</t>
  </si>
  <si>
    <t>Ruth Maynard</t>
  </si>
  <si>
    <t>Mary Pope</t>
  </si>
  <si>
    <t>Laura Ford</t>
  </si>
  <si>
    <t>Megan Moreno</t>
  </si>
  <si>
    <t>Bobby Castillo</t>
  </si>
  <si>
    <t>Keith Callahan</t>
  </si>
  <si>
    <t>Danielle Holt</t>
  </si>
  <si>
    <t>Theresa Lopez</t>
  </si>
  <si>
    <t>Jean Schultz</t>
  </si>
  <si>
    <t>Thomas Morgan</t>
  </si>
  <si>
    <t>Eric Perry</t>
  </si>
  <si>
    <t>Andrea Cowan</t>
  </si>
  <si>
    <t>Nicole Carpenter</t>
  </si>
  <si>
    <t>Mary Shaffer</t>
  </si>
  <si>
    <t>Michael Gallegos</t>
  </si>
  <si>
    <t>Teresa Salazar</t>
  </si>
  <si>
    <t>Jennifer Moore</t>
  </si>
  <si>
    <t>Justin Martinez</t>
  </si>
  <si>
    <t>Emily Smith</t>
  </si>
  <si>
    <t>John Russell</t>
  </si>
  <si>
    <t>Crystal Brown</t>
  </si>
  <si>
    <t>Mary Keller</t>
  </si>
  <si>
    <t>Jacob Guerrero</t>
  </si>
  <si>
    <t>William Howard</t>
  </si>
  <si>
    <t>Mary Frost</t>
  </si>
  <si>
    <t>Matthew Smith</t>
  </si>
  <si>
    <t>Mary Kidd</t>
  </si>
  <si>
    <t>Jonathan Smith</t>
  </si>
  <si>
    <t>Barbara Arias</t>
  </si>
  <si>
    <t>Cynthia Jordan</t>
  </si>
  <si>
    <t>Mary Lam</t>
  </si>
  <si>
    <t>Raymond Kidd</t>
  </si>
  <si>
    <t>Edward Wheeler</t>
  </si>
  <si>
    <t>Amanda Hays</t>
  </si>
  <si>
    <t>Mary Andrews</t>
  </si>
  <si>
    <t>Adam Marquez</t>
  </si>
  <si>
    <t>Richard Parker</t>
  </si>
  <si>
    <t>Bryan Smith</t>
  </si>
  <si>
    <t>Kevin Raymond</t>
  </si>
  <si>
    <t>Janice James</t>
  </si>
  <si>
    <t>Mary Nash</t>
  </si>
  <si>
    <t>Thomas Schroeder</t>
  </si>
  <si>
    <t>Christopher Hatfield</t>
  </si>
  <si>
    <t>Mary Phelps</t>
  </si>
  <si>
    <t>Lori Lawson</t>
  </si>
  <si>
    <t>Mary Mckenzie</t>
  </si>
  <si>
    <t>Susan Smith</t>
  </si>
  <si>
    <t>Jonathan Johnson</t>
  </si>
  <si>
    <t>Mary Charles</t>
  </si>
  <si>
    <t>Beverly Tate</t>
  </si>
  <si>
    <t>Mary Moses</t>
  </si>
  <si>
    <t>Mary Stanley</t>
  </si>
  <si>
    <t>Mary Lara</t>
  </si>
  <si>
    <t>Joan Ingram</t>
  </si>
  <si>
    <t>Mary Cannon</t>
  </si>
  <si>
    <t>Walter Lambert</t>
  </si>
  <si>
    <t>John Cummings</t>
  </si>
  <si>
    <t>Mary Todd</t>
  </si>
  <si>
    <t>William Murphy</t>
  </si>
  <si>
    <t>William Cunningham</t>
  </si>
  <si>
    <t>Tiffany Brown</t>
  </si>
  <si>
    <t>Raymond Smith</t>
  </si>
  <si>
    <t>Grace Smith</t>
  </si>
  <si>
    <t>Mary Brown</t>
  </si>
  <si>
    <t>Jeffrey Mclaughlin</t>
  </si>
  <si>
    <t>Jonathan Wilson</t>
  </si>
  <si>
    <t>Kenneth Smith</t>
  </si>
  <si>
    <t>Barbara Thompson</t>
  </si>
  <si>
    <t>Mary Schultz</t>
  </si>
  <si>
    <t>Judith Sandoval</t>
  </si>
  <si>
    <t>Thomas Smith</t>
  </si>
  <si>
    <t>Ann Mullins</t>
  </si>
  <si>
    <t>Judith Smith</t>
  </si>
  <si>
    <t>Cynthia Wallace</t>
  </si>
  <si>
    <t>Theresa Smith</t>
  </si>
  <si>
    <t>William Saunders</t>
  </si>
  <si>
    <t>Andrea Woods</t>
  </si>
  <si>
    <t>Jessica Smith</t>
  </si>
  <si>
    <t>Bryan Kaufman</t>
  </si>
  <si>
    <t>Katherine Austin</t>
  </si>
  <si>
    <t>Jacqueline Smith</t>
  </si>
  <si>
    <t>Mary Norman</t>
  </si>
  <si>
    <t>Mary Reid</t>
  </si>
  <si>
    <t>Sarah Smith</t>
  </si>
  <si>
    <t>Jennifer Mills</t>
  </si>
  <si>
    <t>Judy Smith</t>
  </si>
  <si>
    <t>Lawrence Bennett</t>
  </si>
  <si>
    <t>Mary Hansen</t>
  </si>
  <si>
    <t>Mary Rivers</t>
  </si>
  <si>
    <t>Robert Hall</t>
  </si>
  <si>
    <t>Gerald Patel</t>
  </si>
  <si>
    <t>Donald Donaldson</t>
  </si>
  <si>
    <t>Roger Hunt</t>
  </si>
  <si>
    <t>Mark Ayers</t>
  </si>
  <si>
    <t>Michael Hancock</t>
  </si>
  <si>
    <t>Mary Hinton</t>
  </si>
  <si>
    <t>Ann Jackson</t>
  </si>
  <si>
    <t>Melissa Kemp</t>
  </si>
  <si>
    <t>Michelle Bender</t>
  </si>
  <si>
    <t>Jessica Mccarty</t>
  </si>
  <si>
    <t>Betty Perez</t>
  </si>
  <si>
    <t>Kelly Smith</t>
  </si>
  <si>
    <t>Tiffany Caldwell</t>
  </si>
  <si>
    <t>Mary Kim</t>
  </si>
  <si>
    <t>Dorothy Smith</t>
  </si>
  <si>
    <t>Ralph Mitchell</t>
  </si>
  <si>
    <t>Ruth Brown</t>
  </si>
  <si>
    <t>Alexander Smith</t>
  </si>
  <si>
    <t>Robert Sloan</t>
  </si>
  <si>
    <t>Karen Smith</t>
  </si>
  <si>
    <t>Lauren Bennett</t>
  </si>
  <si>
    <t>Mary Velez</t>
  </si>
  <si>
    <t>Mary Faulkner</t>
  </si>
  <si>
    <t>Mary Allen</t>
  </si>
  <si>
    <t>Eugene Leach</t>
  </si>
  <si>
    <t>Mark Reid</t>
  </si>
  <si>
    <t>Kenneth Cameron</t>
  </si>
  <si>
    <t>Kimberly Ferguson</t>
  </si>
  <si>
    <t>Jose Powers</t>
  </si>
  <si>
    <t>Mary Torres</t>
  </si>
  <si>
    <t>Mary Parrish</t>
  </si>
  <si>
    <t>Mary Cook</t>
  </si>
  <si>
    <t>Matthew Montgomery</t>
  </si>
  <si>
    <t>Mary Roberts</t>
  </si>
  <si>
    <t>Sandra Edwards</t>
  </si>
  <si>
    <t>Mary Jenkins</t>
  </si>
  <si>
    <t>Carolyn Ritter</t>
  </si>
  <si>
    <t>Sharon Smith</t>
  </si>
  <si>
    <t>Ruth Cox</t>
  </si>
  <si>
    <t>Lori Smith</t>
  </si>
  <si>
    <t>Mary Cunningham</t>
  </si>
  <si>
    <t>Mary Berger</t>
  </si>
  <si>
    <t>Mary Zamora</t>
  </si>
  <si>
    <t>Kevin Cooper</t>
  </si>
  <si>
    <t>George Jordan</t>
  </si>
  <si>
    <t>Patricia Smith</t>
  </si>
  <si>
    <t>Mary Cowan</t>
  </si>
  <si>
    <t>Heather Brennan</t>
  </si>
  <si>
    <t>Doris Moody</t>
  </si>
  <si>
    <t>Mary Walters</t>
  </si>
  <si>
    <t>Charles Jensen</t>
  </si>
  <si>
    <t>Mary Meadows</t>
  </si>
  <si>
    <t>Daniel Cole</t>
  </si>
  <si>
    <t>Gregory Buck</t>
  </si>
  <si>
    <t>Julie Cole</t>
  </si>
  <si>
    <t>Brandon Fitzgerald</t>
  </si>
  <si>
    <t>Mary Page</t>
  </si>
  <si>
    <t>Scott Harris</t>
  </si>
  <si>
    <t>Carl Smith</t>
  </si>
  <si>
    <t>Jane Smith</t>
  </si>
  <si>
    <t>Beverly Smith</t>
  </si>
  <si>
    <t>Eugene Hamilton</t>
  </si>
  <si>
    <t>Janet Allen</t>
  </si>
  <si>
    <t>Mary Mcneil</t>
  </si>
  <si>
    <t>Mary Bishop</t>
  </si>
  <si>
    <t>Kyle Smith</t>
  </si>
  <si>
    <t>Bobby Shelton</t>
  </si>
  <si>
    <t>Amanda Smith</t>
  </si>
  <si>
    <t>Mary Peterson</t>
  </si>
  <si>
    <t>Gloria Smith</t>
  </si>
  <si>
    <t>Linda Ibarra</t>
  </si>
  <si>
    <t>Gregory Cameron</t>
  </si>
  <si>
    <t>Joan Huffman</t>
  </si>
  <si>
    <t>Mary Coleman</t>
  </si>
  <si>
    <t>Anthony Best</t>
  </si>
  <si>
    <t>Walter Marshall</t>
  </si>
  <si>
    <t>Kathryn Smith</t>
  </si>
  <si>
    <t>Shirley Smith</t>
  </si>
  <si>
    <t>Michelle Massey</t>
  </si>
  <si>
    <t>Zachary Smith</t>
  </si>
  <si>
    <t>Mary Moore</t>
  </si>
  <si>
    <t>Robert Crane</t>
  </si>
  <si>
    <t>Mary Bowen</t>
  </si>
  <si>
    <t>Henry Jacobs</t>
  </si>
  <si>
    <t>John Deleon</t>
  </si>
  <si>
    <t>Mary Caldwell</t>
  </si>
  <si>
    <t>John Hutchinson</t>
  </si>
  <si>
    <t>Betty Sanchez</t>
  </si>
  <si>
    <t>Justin Smith</t>
  </si>
  <si>
    <t>Mary Patel</t>
  </si>
  <si>
    <t>Sarah Gillespie</t>
  </si>
  <si>
    <t>Jessica Cochran</t>
  </si>
  <si>
    <t>Rachel Smith</t>
  </si>
  <si>
    <t>Mary Horne</t>
  </si>
  <si>
    <t>Richard Lara</t>
  </si>
  <si>
    <t>Stephanie Mitchell</t>
  </si>
  <si>
    <t>Bobby Davis</t>
  </si>
  <si>
    <t>Jerry Smith</t>
  </si>
  <si>
    <t>Bruce Cruz</t>
  </si>
  <si>
    <t>Gary Garcia</t>
  </si>
  <si>
    <t>Walter Becker</t>
  </si>
  <si>
    <t>Keith Moore</t>
  </si>
  <si>
    <t>Joe Collier</t>
  </si>
  <si>
    <t>Edward Hernandez</t>
  </si>
  <si>
    <t>Mary Campbell</t>
  </si>
  <si>
    <t>Mary Bush</t>
  </si>
  <si>
    <t>Mary Roy</t>
  </si>
  <si>
    <t>Jordan Medina</t>
  </si>
  <si>
    <t>Diane Flores</t>
  </si>
  <si>
    <t>Daniel Woods</t>
  </si>
  <si>
    <t>Mary Hayes</t>
  </si>
  <si>
    <t>Sara Ramos</t>
  </si>
  <si>
    <t>Mary Carr</t>
  </si>
  <si>
    <t>Mary Mcintyre</t>
  </si>
  <si>
    <t>Jack King</t>
  </si>
  <si>
    <t>Mary Pruitt</t>
  </si>
  <si>
    <t>Betty Romero</t>
  </si>
  <si>
    <t>Andrea Martin</t>
  </si>
  <si>
    <t>Andrea Marks</t>
  </si>
  <si>
    <t>Mary Mcgee</t>
  </si>
  <si>
    <t>Mary Lang</t>
  </si>
  <si>
    <t>Mary Howard</t>
  </si>
  <si>
    <t>Mary Mccarthy</t>
  </si>
  <si>
    <t>Donna Jones</t>
  </si>
  <si>
    <t>Mary Bentley</t>
  </si>
  <si>
    <t>Alice Barnes</t>
  </si>
  <si>
    <t>Roger Clark</t>
  </si>
  <si>
    <t>Joan Cole</t>
  </si>
  <si>
    <t>Gerald Garza</t>
  </si>
  <si>
    <t>Mary Little</t>
  </si>
  <si>
    <t>Brenda Fisher</t>
  </si>
  <si>
    <t>Elizabeth Smith</t>
  </si>
  <si>
    <t>Aaron Hanna</t>
  </si>
  <si>
    <t>Mary Hudson</t>
  </si>
  <si>
    <t>Shawn Pace</t>
  </si>
  <si>
    <t>Mary Dean</t>
  </si>
  <si>
    <t>Mary Salazar</t>
  </si>
  <si>
    <t>Mary Henderson</t>
  </si>
  <si>
    <t>Charles Spencer</t>
  </si>
  <si>
    <t>Mary Burnett</t>
  </si>
  <si>
    <t>Mary Bell</t>
  </si>
  <si>
    <t>Dennis Smith</t>
  </si>
  <si>
    <t>Alexander Williams</t>
  </si>
  <si>
    <t>Catherine Zamora</t>
  </si>
  <si>
    <t>Mary Wolf</t>
  </si>
  <si>
    <t>Mary Grimes</t>
  </si>
  <si>
    <t>Timothy Lee</t>
  </si>
  <si>
    <t>Mary Silva</t>
  </si>
  <si>
    <t>Mary Bond</t>
  </si>
  <si>
    <t>Megan Watson</t>
  </si>
  <si>
    <t>Diana Smith</t>
  </si>
  <si>
    <t>Nicholas Collins</t>
  </si>
  <si>
    <t>Doris Peterson</t>
  </si>
  <si>
    <t>Harold Jenkins</t>
  </si>
  <si>
    <t>Rebecca Tran</t>
  </si>
  <si>
    <t>Mary Weber</t>
  </si>
  <si>
    <t>Joseph Singh</t>
  </si>
  <si>
    <t>Christine Reynolds</t>
  </si>
  <si>
    <t>Russell Guzman</t>
  </si>
  <si>
    <t>Mary Daniel</t>
  </si>
  <si>
    <t>Peter Bray</t>
  </si>
  <si>
    <t>Mary Mccormick</t>
  </si>
  <si>
    <t>Mary Harrison</t>
  </si>
  <si>
    <t>William Costa</t>
  </si>
  <si>
    <t>Aaron Hudson</t>
  </si>
  <si>
    <t>Jack Smith</t>
  </si>
  <si>
    <t>Martha Smith</t>
  </si>
  <si>
    <t>Mary Moody</t>
  </si>
  <si>
    <t>Mary Lynch</t>
  </si>
  <si>
    <t>Lisa Smith</t>
  </si>
  <si>
    <t>Stephen Smith</t>
  </si>
  <si>
    <t>Timothy Mejia</t>
  </si>
  <si>
    <t>Lisa Wallace</t>
  </si>
  <si>
    <t>Elizabeth Livingston</t>
  </si>
  <si>
    <t>Gerald Camacho</t>
  </si>
  <si>
    <t>Mary Roberson</t>
  </si>
  <si>
    <t>Betty Phillips</t>
  </si>
  <si>
    <t>Steven Daniel</t>
  </si>
  <si>
    <t>Mary Parker</t>
  </si>
  <si>
    <t>Sharon Patel</t>
  </si>
  <si>
    <t>Nicole Anderson</t>
  </si>
  <si>
    <t>Juan Ashley</t>
  </si>
  <si>
    <t>Mary Villegas</t>
  </si>
  <si>
    <t>Benjamin Jennings</t>
  </si>
  <si>
    <t>Tiffany Warner</t>
  </si>
  <si>
    <t>Sandra Garcia</t>
  </si>
  <si>
    <t>Mary Brock</t>
  </si>
  <si>
    <t>Bobby Howard</t>
  </si>
  <si>
    <t>Mary Dennis</t>
  </si>
  <si>
    <t>Bruce Meyers</t>
  </si>
  <si>
    <t>Nancy Mckinney</t>
  </si>
  <si>
    <t>Mary Shannon</t>
  </si>
  <si>
    <t>Mary Alexander</t>
  </si>
  <si>
    <t>James Ortiz</t>
  </si>
  <si>
    <t>Mary Hutchinson</t>
  </si>
  <si>
    <t>Crystal Mills</t>
  </si>
  <si>
    <t>Margaret Ayala</t>
  </si>
  <si>
    <t>Stephen Lynn</t>
  </si>
  <si>
    <t>Mary Olson</t>
  </si>
  <si>
    <t>Helen Smith</t>
  </si>
  <si>
    <t>Mary Washington</t>
  </si>
  <si>
    <t>Mary Carroll</t>
  </si>
  <si>
    <t>Mary Wilson</t>
  </si>
  <si>
    <t>Mary Monroe</t>
  </si>
  <si>
    <t>Mary Kelley</t>
  </si>
  <si>
    <t>Mary Barnes</t>
  </si>
  <si>
    <t>Olivia Smith</t>
  </si>
  <si>
    <t>Barbara Hall</t>
  </si>
  <si>
    <t>Mary Ashley</t>
  </si>
  <si>
    <t>Cheryl Smith</t>
  </si>
  <si>
    <t>Hannah Wilson</t>
  </si>
  <si>
    <t>Matthew Fields</t>
  </si>
  <si>
    <t>Jesse Matthews</t>
  </si>
  <si>
    <t>Mary Lopez</t>
  </si>
  <si>
    <t>Michael Burgess</t>
  </si>
  <si>
    <t>Michael Wise</t>
  </si>
  <si>
    <t>Samantha Parker</t>
  </si>
  <si>
    <t>Mary Hill</t>
  </si>
  <si>
    <t>Gregory Navarro</t>
  </si>
  <si>
    <t>Jane Nichols</t>
  </si>
  <si>
    <t>Cheryl Kline</t>
  </si>
  <si>
    <t>Lisa Velasquez</t>
  </si>
  <si>
    <t>Ryan Allen</t>
  </si>
  <si>
    <t>Mary House</t>
  </si>
  <si>
    <t>Jeremy Mcgrath</t>
  </si>
  <si>
    <t>Kimberly Griffin</t>
  </si>
  <si>
    <t>Edward Garcia</t>
  </si>
  <si>
    <t>Christopher Sanford</t>
  </si>
  <si>
    <t>Alan Weber</t>
  </si>
  <si>
    <t>Amanda Brown</t>
  </si>
  <si>
    <t>Brandon Smith</t>
  </si>
  <si>
    <t>Mary Maxwell</t>
  </si>
  <si>
    <t>David Richardson</t>
  </si>
  <si>
    <t>Mary Mccullough</t>
  </si>
  <si>
    <t>Richard Payne</t>
  </si>
  <si>
    <t>Lisa Cross</t>
  </si>
  <si>
    <t>Mary Acevedo</t>
  </si>
  <si>
    <t>Eugene Smith</t>
  </si>
  <si>
    <t>Amanda Marquez</t>
  </si>
  <si>
    <t>Justin Haynes</t>
  </si>
  <si>
    <t>Charles Burns</t>
  </si>
  <si>
    <t>Mary Ward</t>
  </si>
  <si>
    <t>Jennifer Sims</t>
  </si>
  <si>
    <t>Mary Franco</t>
  </si>
  <si>
    <t>Mary Maldonado</t>
  </si>
  <si>
    <t>Robert Mendez</t>
  </si>
  <si>
    <t>Emma Smith</t>
  </si>
  <si>
    <t>Dylan Smith</t>
  </si>
  <si>
    <t>Brenda Patel</t>
  </si>
  <si>
    <t>Mary Brooks</t>
  </si>
  <si>
    <t>Joshua Carter</t>
  </si>
  <si>
    <t>Mary Patrick</t>
  </si>
  <si>
    <t>Kenneth Matthews</t>
  </si>
  <si>
    <t>Mary Conner</t>
  </si>
  <si>
    <t>Crystal Foster</t>
  </si>
  <si>
    <t>Judith Ferguson</t>
  </si>
  <si>
    <t>Ashley Smith</t>
  </si>
  <si>
    <t>Shirley Hinton</t>
  </si>
  <si>
    <t>Anna Horn</t>
  </si>
  <si>
    <t>Cynthia Rosario</t>
  </si>
  <si>
    <t>Lori Luna</t>
  </si>
  <si>
    <t>Emily Hubbard</t>
  </si>
  <si>
    <t>Steven Humphrey</t>
  </si>
  <si>
    <t>George Smith</t>
  </si>
  <si>
    <t>Patricia Brown</t>
  </si>
  <si>
    <t>Christine Jordan</t>
  </si>
  <si>
    <t>Mary Villanueva</t>
  </si>
  <si>
    <t>Louis Novak</t>
  </si>
  <si>
    <t>Elizabeth Bowen</t>
  </si>
  <si>
    <t>Mary Santiago</t>
  </si>
  <si>
    <t>Mary Sanchez</t>
  </si>
  <si>
    <t>Mary Clark</t>
  </si>
  <si>
    <t>Henry Smith</t>
  </si>
  <si>
    <t>Mary Young</t>
  </si>
  <si>
    <t>Carl Perez</t>
  </si>
  <si>
    <t>Paul Jensen</t>
  </si>
  <si>
    <t>Laura Mcgee</t>
  </si>
  <si>
    <t>Mary Curtis</t>
  </si>
  <si>
    <t>Nicholas Smith</t>
  </si>
  <si>
    <t>Sandra Smith</t>
  </si>
  <si>
    <t>Lauren Smith</t>
  </si>
  <si>
    <t>Peter Hart</t>
  </si>
  <si>
    <t>Kenneth Williams</t>
  </si>
  <si>
    <t>Andrea Ortega</t>
  </si>
  <si>
    <t>David Bradley</t>
  </si>
  <si>
    <t>Kenneth Price</t>
  </si>
  <si>
    <t>Scott Fuller</t>
  </si>
  <si>
    <t>Daniel Diaz</t>
  </si>
  <si>
    <t>James Grant</t>
  </si>
  <si>
    <t>Kimberly Burke</t>
  </si>
  <si>
    <t>Mary Porter</t>
  </si>
  <si>
    <t>Mary Long</t>
  </si>
  <si>
    <t>James Trevino</t>
  </si>
  <si>
    <t>Mary Ali</t>
  </si>
  <si>
    <t>Mary Hart</t>
  </si>
  <si>
    <t>Janice Chavez</t>
  </si>
  <si>
    <t>Martha Prince</t>
  </si>
  <si>
    <t>Mary Thompson</t>
  </si>
  <si>
    <t>Mary Meyer</t>
  </si>
  <si>
    <t>Richard Durham</t>
  </si>
  <si>
    <t>Ethan Smith</t>
  </si>
  <si>
    <t>Mary Shea</t>
  </si>
  <si>
    <t>Thomas Roman</t>
  </si>
  <si>
    <t>Ralph Campbell</t>
  </si>
  <si>
    <t>Beverly Kim</t>
  </si>
  <si>
    <t>Emily Jacobs</t>
  </si>
  <si>
    <t>Shirley Harvey</t>
  </si>
  <si>
    <t>Mary Perez</t>
  </si>
  <si>
    <t>Mary Frederick</t>
  </si>
  <si>
    <t>Mary Mendoza</t>
  </si>
  <si>
    <t>Kelly Shepherd</t>
  </si>
  <si>
    <t>Timothy Smith</t>
  </si>
  <si>
    <t>Robert Burton</t>
  </si>
  <si>
    <t>Mary Glass</t>
  </si>
  <si>
    <t>Michelle Petersen</t>
  </si>
  <si>
    <t>Pamela Burnett</t>
  </si>
  <si>
    <t>Harold Hart</t>
  </si>
  <si>
    <t>Walter Rollins</t>
  </si>
  <si>
    <t>Edward Peters</t>
  </si>
  <si>
    <t>Bobby Walker</t>
  </si>
  <si>
    <t>Roy Williams</t>
  </si>
  <si>
    <t>Gregory Snyder</t>
  </si>
  <si>
    <t>Mary Hamilton</t>
  </si>
  <si>
    <t>Katherine Tyler</t>
  </si>
  <si>
    <t>Pamela Ray</t>
  </si>
  <si>
    <t>Maria Arnold</t>
  </si>
  <si>
    <t>Gregory Smith</t>
  </si>
  <si>
    <t>Olivia Owens</t>
  </si>
  <si>
    <t>Sandra Reynolds</t>
  </si>
  <si>
    <t>Mary Sparks</t>
  </si>
  <si>
    <t>Patrick Mayo</t>
  </si>
  <si>
    <t>Mary Haas</t>
  </si>
  <si>
    <t>Mary Navarro</t>
  </si>
  <si>
    <t>Mary Garcia</t>
  </si>
  <si>
    <t>Robert Glass</t>
  </si>
  <si>
    <t>Mary Dixon</t>
  </si>
  <si>
    <t>Jerry Ferguson</t>
  </si>
  <si>
    <t>Andrew Flores</t>
  </si>
  <si>
    <t>Ann Smith</t>
  </si>
  <si>
    <t>Mary Martinez</t>
  </si>
  <si>
    <t>Stephen Lee</t>
  </si>
  <si>
    <t>Walter Walton</t>
  </si>
  <si>
    <t>Bryan Hill</t>
  </si>
  <si>
    <t>Mary Jimenez</t>
  </si>
  <si>
    <t>Barbara Pena</t>
  </si>
  <si>
    <t>Michael Pope</t>
  </si>
  <si>
    <t>Tyler Austin</t>
  </si>
  <si>
    <t>Beverly Pugh</t>
  </si>
  <si>
    <t>Arthur Ramos</t>
  </si>
  <si>
    <t>Mary Luna</t>
  </si>
  <si>
    <t>Marie Park</t>
  </si>
  <si>
    <t>Mary Ochoa</t>
  </si>
  <si>
    <t>Nathan Gilmore</t>
  </si>
  <si>
    <t>Joyce Malone</t>
  </si>
  <si>
    <t>Anthony Marshall</t>
  </si>
  <si>
    <t>Carl Rodriguez</t>
  </si>
  <si>
    <t>Nicole James</t>
  </si>
  <si>
    <t>Jacob Woods</t>
  </si>
  <si>
    <t>Mary Moss</t>
  </si>
  <si>
    <t>Mary Bauer</t>
  </si>
  <si>
    <t>Stephen Cummings</t>
  </si>
  <si>
    <t>Gary Smith</t>
  </si>
  <si>
    <t>Lauren Freeman</t>
  </si>
  <si>
    <t>Nancy Pena</t>
  </si>
  <si>
    <t>Charles Zimmerman</t>
  </si>
  <si>
    <t>Jessica Mckenzie</t>
  </si>
  <si>
    <t>Theresa Leonard</t>
  </si>
  <si>
    <t>Katherine Oconnell</t>
  </si>
  <si>
    <t>Hannah Brown</t>
  </si>
  <si>
    <t>Brian Watts</t>
  </si>
  <si>
    <t>Melissa Valdez</t>
  </si>
  <si>
    <t>Mary Thomas</t>
  </si>
  <si>
    <t>Eugene Rogers</t>
  </si>
  <si>
    <t>Sandra Gomez</t>
  </si>
  <si>
    <t>Mary Tanner</t>
  </si>
  <si>
    <t>Mary Beard</t>
  </si>
  <si>
    <t>Andrea Shaw</t>
  </si>
  <si>
    <t>Jessica Valdez</t>
  </si>
  <si>
    <t>Mary Lewis</t>
  </si>
  <si>
    <t>Mary Montgomery</t>
  </si>
  <si>
    <t>Mary Weaver</t>
  </si>
  <si>
    <t>Thomas Medina</t>
  </si>
  <si>
    <t>Stephen Bond</t>
  </si>
  <si>
    <t>Walter Hamilton</t>
  </si>
  <si>
    <t>Mary Walton</t>
  </si>
  <si>
    <t>Eric Nolan</t>
  </si>
  <si>
    <t>Angela Contreras</t>
  </si>
  <si>
    <t>Mary Petty</t>
  </si>
  <si>
    <t>Brenda Gonzalez</t>
  </si>
  <si>
    <t>Brian Munoz</t>
  </si>
  <si>
    <t>Jesse Smith</t>
  </si>
  <si>
    <t>Ryan Shelton</t>
  </si>
  <si>
    <t>Jesse Robinson</t>
  </si>
  <si>
    <t>Rose Roman</t>
  </si>
  <si>
    <t>Samantha Goodwin</t>
  </si>
  <si>
    <t>James Brown</t>
  </si>
  <si>
    <t>Mary Krueger</t>
  </si>
  <si>
    <t>Terry Washington</t>
  </si>
  <si>
    <t>Mary Hughes</t>
  </si>
  <si>
    <t>Laura Case</t>
  </si>
  <si>
    <t>David Maxwell</t>
  </si>
  <si>
    <t>Jessica Newton</t>
  </si>
  <si>
    <t>Christopher Black</t>
  </si>
  <si>
    <t>Samantha Anderson</t>
  </si>
  <si>
    <t>Judy Romero</t>
  </si>
  <si>
    <t>Mary Simon</t>
  </si>
  <si>
    <t>Russell Taylor</t>
  </si>
  <si>
    <t>Cynthia Daniel</t>
  </si>
  <si>
    <t>Ruth Moore</t>
  </si>
  <si>
    <t>Mary Duncan</t>
  </si>
  <si>
    <t>Lori Wolfe</t>
  </si>
  <si>
    <t>Mary Strong</t>
  </si>
  <si>
    <t>Andrew Compton</t>
  </si>
  <si>
    <t>Sharon Carson</t>
  </si>
  <si>
    <t>James Pollard</t>
  </si>
  <si>
    <t>Betty Le</t>
  </si>
  <si>
    <t>Ronald Williamson</t>
  </si>
  <si>
    <t>Betty Villegas</t>
  </si>
  <si>
    <t>Tiffany Mcdaniel</t>
  </si>
  <si>
    <t>Austin Buck</t>
  </si>
  <si>
    <t>Ryan Baird</t>
  </si>
  <si>
    <t>Catherine Chan</t>
  </si>
  <si>
    <t>Austin Smith</t>
  </si>
  <si>
    <t>Gloria Brown</t>
  </si>
  <si>
    <t>Barbara Beck</t>
  </si>
  <si>
    <t>Mary Sanford</t>
  </si>
  <si>
    <t>Adam Petersen</t>
  </si>
  <si>
    <t>Ashley Short</t>
  </si>
  <si>
    <t>Douglas Pollard</t>
  </si>
  <si>
    <t>Gregory Morris</t>
  </si>
  <si>
    <t>Linda Daniel</t>
  </si>
  <si>
    <t>Amy Le</t>
  </si>
  <si>
    <t>Wayne Torres</t>
  </si>
  <si>
    <t>Patrick Bishop</t>
  </si>
  <si>
    <t>Kathryn Barnett</t>
  </si>
  <si>
    <t>Mary Wyatt</t>
  </si>
  <si>
    <t>Mary Watson</t>
  </si>
  <si>
    <t>Ronald Petty</t>
  </si>
  <si>
    <t>Jeremy Zamora</t>
  </si>
  <si>
    <t>Jordan Riley</t>
  </si>
  <si>
    <t>Christine Frazier</t>
  </si>
  <si>
    <t>William Chen</t>
  </si>
  <si>
    <t>Roger Oliver</t>
  </si>
  <si>
    <t>Elizabeth Watkins</t>
  </si>
  <si>
    <t>Mary Mcdowell</t>
  </si>
  <si>
    <t>Mary Valdez</t>
  </si>
  <si>
    <t>Linda Kent</t>
  </si>
  <si>
    <t>Mary Cruz</t>
  </si>
  <si>
    <t>Thomas Klein</t>
  </si>
  <si>
    <t>Mary Dodson</t>
  </si>
  <si>
    <t>Kenneth King</t>
  </si>
  <si>
    <t>Mary Hammond</t>
  </si>
  <si>
    <t>Thomas Butler</t>
  </si>
  <si>
    <t>Kathy Smith</t>
  </si>
  <si>
    <t>Richard Sanchez</t>
  </si>
  <si>
    <t>Jason Ashley</t>
  </si>
  <si>
    <t>Ruth Shepherd</t>
  </si>
  <si>
    <t>Thomas Riley</t>
  </si>
  <si>
    <t>Gerald Smith</t>
  </si>
  <si>
    <t>Maria Joseph</t>
  </si>
  <si>
    <t>Mary Nelson</t>
  </si>
  <si>
    <t>Deborah Mendez</t>
  </si>
  <si>
    <t>Nicole Lyons</t>
  </si>
  <si>
    <t>Jessica Huffman</t>
  </si>
  <si>
    <t>Adam Morris</t>
  </si>
  <si>
    <t>Theresa Mays</t>
  </si>
  <si>
    <t>Mary Weeks</t>
  </si>
  <si>
    <t>Frances Smith</t>
  </si>
  <si>
    <t>Brittany Gibbs</t>
  </si>
  <si>
    <t>Mary Hendricks</t>
  </si>
  <si>
    <t>Mary Hardin</t>
  </si>
  <si>
    <t>Paul Black</t>
  </si>
  <si>
    <t>Mary Proctor</t>
  </si>
  <si>
    <t>Mary Clay</t>
  </si>
  <si>
    <t>Mary Chan</t>
  </si>
  <si>
    <t>Mary Tyler</t>
  </si>
  <si>
    <t>Mary Mckee</t>
  </si>
  <si>
    <t>Mark Watts</t>
  </si>
  <si>
    <t>Timothy Paul</t>
  </si>
  <si>
    <t>Mary Walsh</t>
  </si>
  <si>
    <t>Mary Kaiser</t>
  </si>
  <si>
    <t>Jacob Casey</t>
  </si>
  <si>
    <t>Jeremy Pennington</t>
  </si>
  <si>
    <t>Jordan Freeman</t>
  </si>
  <si>
    <t>Mary Mckinney</t>
  </si>
  <si>
    <t>Joan Trujillo</t>
  </si>
  <si>
    <t>Mary Bowman</t>
  </si>
  <si>
    <t>Lori Clements</t>
  </si>
  <si>
    <t>Melissa Ramirez</t>
  </si>
  <si>
    <t>Julie Tran</t>
  </si>
  <si>
    <t>Matthew Fuller</t>
  </si>
  <si>
    <t>Katherine Cole</t>
  </si>
  <si>
    <t>Patricia Patel</t>
  </si>
  <si>
    <t>Brittany Meyer</t>
  </si>
  <si>
    <t>Mary Morgan</t>
  </si>
  <si>
    <t>Ryan Austin</t>
  </si>
  <si>
    <t>James Knight</t>
  </si>
  <si>
    <t>Virginia Miller</t>
  </si>
  <si>
    <t>Edward Horn</t>
  </si>
  <si>
    <t>Carol Lambert</t>
  </si>
  <si>
    <t>Rebecca Arnold</t>
  </si>
  <si>
    <t>Pamela Rivers</t>
  </si>
  <si>
    <t>Janet Smith</t>
  </si>
  <si>
    <t>Jason Smith</t>
  </si>
  <si>
    <t>Emily Nicholson</t>
  </si>
  <si>
    <t>Teresa Smith</t>
  </si>
  <si>
    <t>David Reed</t>
  </si>
  <si>
    <t>Mary Barnett</t>
  </si>
  <si>
    <t>James Koch</t>
  </si>
  <si>
    <t>Jacqueline James</t>
  </si>
  <si>
    <t>Mary Sims</t>
  </si>
  <si>
    <t>Mary Nichols</t>
  </si>
  <si>
    <t>Virginia Conrad</t>
  </si>
  <si>
    <t>Barbara Gordon</t>
  </si>
  <si>
    <t>Beverly Doyle</t>
  </si>
  <si>
    <t>Arthur Smith</t>
  </si>
  <si>
    <t>Mary Herman</t>
  </si>
  <si>
    <t>Andrew Hinton</t>
  </si>
  <si>
    <t>Carolyn Petersen</t>
  </si>
  <si>
    <t>Amy Perez</t>
  </si>
  <si>
    <t>Mary Solis</t>
  </si>
  <si>
    <t>Alan Holmes</t>
  </si>
  <si>
    <t>Joe Smith</t>
  </si>
  <si>
    <t>Theresa Soto</t>
  </si>
  <si>
    <t>Robert Moreno</t>
  </si>
  <si>
    <t>Mary Soto</t>
  </si>
  <si>
    <t>Mary Glenn</t>
  </si>
  <si>
    <t>Gerald Roberts</t>
  </si>
  <si>
    <t>Jennifer Mendez</t>
  </si>
  <si>
    <t>Tammy Leblanc</t>
  </si>
  <si>
    <t>Keith Barnes</t>
  </si>
  <si>
    <t>Mildred Herrera</t>
  </si>
  <si>
    <t>Judith Hicks</t>
  </si>
  <si>
    <t>Emily Banks</t>
  </si>
  <si>
    <t>Frank Morgan</t>
  </si>
  <si>
    <t>Mary Lucero</t>
  </si>
  <si>
    <t>Denise Coffey</t>
  </si>
  <si>
    <t>Mary Cabrera</t>
  </si>
  <si>
    <t>Frank Camacho</t>
  </si>
  <si>
    <t>Dorothy Moon</t>
  </si>
  <si>
    <t>Mary Mcfarland</t>
  </si>
  <si>
    <t>Donald Rodriguez</t>
  </si>
  <si>
    <t>Michael Peters</t>
  </si>
  <si>
    <t>Joe Ramirez</t>
  </si>
  <si>
    <t>Lawrence Smith</t>
  </si>
  <si>
    <t>Mary Wong</t>
  </si>
  <si>
    <t>Mary Mann</t>
  </si>
  <si>
    <t>Kathleen Frank</t>
  </si>
  <si>
    <t>Michael Mcgee</t>
  </si>
  <si>
    <t>Teresa Grant</t>
  </si>
  <si>
    <t>Mary Hernandez</t>
  </si>
  <si>
    <t>Sharon Mercado</t>
  </si>
  <si>
    <t>Sarah Neal</t>
  </si>
  <si>
    <t>Mary Pena</t>
  </si>
  <si>
    <t>Mary Stein</t>
  </si>
  <si>
    <t>Mary Brady</t>
  </si>
  <si>
    <t>Cynthia Nelson</t>
  </si>
  <si>
    <t>Sharon Dominguez</t>
  </si>
  <si>
    <t>Ralph Smith</t>
  </si>
  <si>
    <t>Joe Daniel</t>
  </si>
  <si>
    <t>Victoria Moran</t>
  </si>
  <si>
    <t>Joe Wright</t>
  </si>
  <si>
    <t>Betty Rodgers</t>
  </si>
  <si>
    <t>Robert Reid</t>
  </si>
  <si>
    <t>Rose Sanders</t>
  </si>
  <si>
    <t>Gloria Larson</t>
  </si>
  <si>
    <t>Mary Daniels</t>
  </si>
  <si>
    <t>Michelle Koch</t>
  </si>
  <si>
    <t>Mary Rodgers</t>
  </si>
  <si>
    <t>Jack Benson</t>
  </si>
  <si>
    <t>Lawrence Kent</t>
  </si>
  <si>
    <t>Mark Matthews</t>
  </si>
  <si>
    <t>John Estrada</t>
  </si>
  <si>
    <t>Barbara Norris</t>
  </si>
  <si>
    <t>Terry Carpenter</t>
  </si>
  <si>
    <t>Katherine Olson</t>
  </si>
  <si>
    <t>Crystal Benjamin</t>
  </si>
  <si>
    <t>Joseph Patterson</t>
  </si>
  <si>
    <t>Nicole Downs</t>
  </si>
  <si>
    <t>Donna Gomez</t>
  </si>
  <si>
    <t>Nathan Reyes</t>
  </si>
  <si>
    <t>Justin Garcia</t>
  </si>
  <si>
    <t>Charles Williamson</t>
  </si>
  <si>
    <t>Barbara Simmons</t>
  </si>
  <si>
    <t>Mary Wright</t>
  </si>
  <si>
    <t>Roy Smith</t>
  </si>
  <si>
    <t>Timothy Guzman</t>
  </si>
  <si>
    <t>Dennis Morris</t>
  </si>
  <si>
    <t>Robert Hayes</t>
  </si>
  <si>
    <t>Patricia Allen</t>
  </si>
  <si>
    <t>Mary Sampson</t>
  </si>
  <si>
    <t>Alexander Shaw</t>
  </si>
  <si>
    <t>Jordan Ortiz</t>
  </si>
  <si>
    <t>Mary Noble</t>
  </si>
  <si>
    <t>Linda Gordon</t>
  </si>
  <si>
    <t>Joyce Trevino</t>
  </si>
  <si>
    <t>Mary Henson</t>
  </si>
  <si>
    <t>Mary Holland</t>
  </si>
  <si>
    <t>Lauren Hardy</t>
  </si>
  <si>
    <t>Mary Hanna</t>
  </si>
  <si>
    <t>Robert Hawkins</t>
  </si>
  <si>
    <t>Andrew Mcgee</t>
  </si>
  <si>
    <t>Nancy Bryant</t>
  </si>
  <si>
    <t>Mary Pham</t>
  </si>
  <si>
    <t>Andrea Baird</t>
  </si>
  <si>
    <t>George Simmons</t>
  </si>
  <si>
    <t>Nathan Price</t>
  </si>
  <si>
    <t>Sarah Coleman</t>
  </si>
  <si>
    <t>Carl Jones</t>
  </si>
  <si>
    <t>Nathan Adams</t>
  </si>
  <si>
    <t>Margaret Harrington</t>
  </si>
  <si>
    <t>Sandra Green</t>
  </si>
  <si>
    <t>Evelyn Gomez</t>
  </si>
  <si>
    <t>Kathleen Bailey</t>
  </si>
  <si>
    <t>Mary Wood</t>
  </si>
  <si>
    <t>Mary Baldwin</t>
  </si>
  <si>
    <t>Amy Hurst</t>
  </si>
  <si>
    <t>Andrew Booth</t>
  </si>
  <si>
    <t>Johnny Morse</t>
  </si>
  <si>
    <t>Mary Neal</t>
  </si>
  <si>
    <t>James White</t>
  </si>
  <si>
    <t>Christina Carroll</t>
  </si>
  <si>
    <t>Rose Lyons</t>
  </si>
  <si>
    <t>Randy Smith</t>
  </si>
  <si>
    <t>Richard Shepherd</t>
  </si>
  <si>
    <t>Charles Davis</t>
  </si>
  <si>
    <t>Patricia Cook</t>
  </si>
  <si>
    <t>Mary Stone</t>
  </si>
  <si>
    <t>Mary Gomez</t>
  </si>
  <si>
    <t>Carolyn Johnson</t>
  </si>
  <si>
    <t>Catherine Rubio</t>
  </si>
  <si>
    <t>Dylan Perry</t>
  </si>
  <si>
    <t>Mary Frazier</t>
  </si>
  <si>
    <t>Mary Patterson</t>
  </si>
  <si>
    <t>Harold Howell</t>
  </si>
  <si>
    <t>Michelle Rose</t>
  </si>
  <si>
    <t>Mary Kent</t>
  </si>
  <si>
    <t>William Reyes</t>
  </si>
  <si>
    <t>Sharon Brooks</t>
  </si>
  <si>
    <t>Carolyn Smith</t>
  </si>
  <si>
    <t>Matthew Ellis</t>
  </si>
  <si>
    <t>Mary Blackwell</t>
  </si>
  <si>
    <t>Louis Smith</t>
  </si>
  <si>
    <t>Jacob Ayers</t>
  </si>
  <si>
    <t>Roger Baker</t>
  </si>
  <si>
    <t>Howard Nelson</t>
  </si>
  <si>
    <t>Mary Baxter</t>
  </si>
  <si>
    <t>Mary Valenzuela</t>
  </si>
  <si>
    <t>Mary Avila</t>
  </si>
  <si>
    <t>Christina Smith</t>
  </si>
  <si>
    <t>Kathleen Higgins</t>
  </si>
  <si>
    <t>James Lawson</t>
  </si>
  <si>
    <t>Aaron Berger</t>
  </si>
  <si>
    <t>Jane Hogan</t>
  </si>
  <si>
    <t>Mary Bennett</t>
  </si>
  <si>
    <t>Adam Wong</t>
  </si>
  <si>
    <t>Brian Weber</t>
  </si>
  <si>
    <t>Martha Holloway</t>
  </si>
  <si>
    <t>Shirley Bell</t>
  </si>
  <si>
    <t>Crystal Murillo</t>
  </si>
  <si>
    <t>Alice Rush</t>
  </si>
  <si>
    <t>Theresa Welch</t>
  </si>
  <si>
    <t>Susan Watkins</t>
  </si>
  <si>
    <t>Eric Jones</t>
  </si>
  <si>
    <t>Deborah Smith</t>
  </si>
  <si>
    <t>Betty Smith</t>
  </si>
  <si>
    <t>Timothy Walter</t>
  </si>
  <si>
    <t>Mary Rogers</t>
  </si>
  <si>
    <t>Roger Bowman</t>
  </si>
  <si>
    <t>Mary Gallagher</t>
  </si>
  <si>
    <t>Harry Smith</t>
  </si>
  <si>
    <t>Joe Parsons</t>
  </si>
  <si>
    <t>Mary Berry</t>
  </si>
  <si>
    <t>Emily Riggs</t>
  </si>
  <si>
    <t>Carl Palmer</t>
  </si>
  <si>
    <t>Johnny Clements</t>
  </si>
  <si>
    <t>Kenneth Sampson</t>
  </si>
  <si>
    <t>Bryan Simon</t>
  </si>
  <si>
    <t>David Ashley</t>
  </si>
  <si>
    <t>Mary Hardy</t>
  </si>
  <si>
    <t>Mary Lynn</t>
  </si>
  <si>
    <t>Joe Powers</t>
  </si>
  <si>
    <t>Arthur Fisher</t>
  </si>
  <si>
    <t>Ann Mccoy</t>
  </si>
  <si>
    <t>Kathleen Tate</t>
  </si>
  <si>
    <t>Edward Soto</t>
  </si>
  <si>
    <t>Amber Nguyen</t>
  </si>
  <si>
    <t>Tammy Hahn</t>
  </si>
  <si>
    <t>Phillip Smith</t>
  </si>
  <si>
    <t>Mary Davidson</t>
  </si>
  <si>
    <t>Paul Smith</t>
  </si>
  <si>
    <t>Ryan Perkins</t>
  </si>
  <si>
    <t>Paul Richardson</t>
  </si>
  <si>
    <t>Amber Mercado</t>
  </si>
  <si>
    <t>Bruce Mitchell</t>
  </si>
  <si>
    <t>Mary Simmons</t>
  </si>
  <si>
    <t>Mary Day</t>
  </si>
  <si>
    <t>Mary Gonzalez</t>
  </si>
  <si>
    <t>Patrick Diaz</t>
  </si>
  <si>
    <t>Cynthia Velez</t>
  </si>
  <si>
    <t>Christian Keller</t>
  </si>
  <si>
    <t>Joan Flowers</t>
  </si>
  <si>
    <t>Lawrence Harrison</t>
  </si>
  <si>
    <t>Julie Anderson</t>
  </si>
  <si>
    <t>Mary Armstrong</t>
  </si>
  <si>
    <t>Kelly English</t>
  </si>
  <si>
    <t>Jerry Sandoval</t>
  </si>
  <si>
    <t>Raymond Mcbride</t>
  </si>
  <si>
    <t>Mary King</t>
  </si>
  <si>
    <t>Mary Contreras</t>
  </si>
  <si>
    <t>Kathryn Bryant</t>
  </si>
  <si>
    <t>Mary Burns</t>
  </si>
  <si>
    <t>Mary Cross</t>
  </si>
  <si>
    <t>Mary Taylor</t>
  </si>
  <si>
    <t>James Sanders</t>
  </si>
  <si>
    <t>Eric Moyer</t>
  </si>
  <si>
    <t>Mary Hester</t>
  </si>
  <si>
    <t>Sara Andersen</t>
  </si>
  <si>
    <t>Betty Chavez</t>
  </si>
  <si>
    <t>Gary Blair</t>
  </si>
  <si>
    <t>Donald Brooks</t>
  </si>
  <si>
    <t>Alice Stewart</t>
  </si>
  <si>
    <t>Mary Jordan</t>
  </si>
  <si>
    <t>Melissa Aguilar</t>
  </si>
  <si>
    <t>Barbara Pham</t>
  </si>
  <si>
    <t>Alan Campos</t>
  </si>
  <si>
    <t>Henry Porter</t>
  </si>
  <si>
    <t>Janet Harvey</t>
  </si>
  <si>
    <t>Margaret Wu</t>
  </si>
  <si>
    <t>Katherine Lozano</t>
  </si>
  <si>
    <t>Mary Kelly</t>
  </si>
  <si>
    <t>Mary Adams</t>
  </si>
  <si>
    <t>Mary Lloyd</t>
  </si>
  <si>
    <t>Mary Ramirez</t>
  </si>
  <si>
    <t>Justin Proctor</t>
  </si>
  <si>
    <t>Brenda Smith</t>
  </si>
  <si>
    <t>Tyler Thompson</t>
  </si>
  <si>
    <t>Grace Welch</t>
  </si>
  <si>
    <t>Alice Werner</t>
  </si>
  <si>
    <t>Billy Johnson</t>
  </si>
  <si>
    <t>Donald Nelson</t>
  </si>
  <si>
    <t>Douglas Keith</t>
  </si>
  <si>
    <t>Gary Oneal</t>
  </si>
  <si>
    <t>Sean Chung</t>
  </si>
  <si>
    <t>Mary Peters</t>
  </si>
  <si>
    <t>Diane Perez</t>
  </si>
  <si>
    <t>Rebecca Smith</t>
  </si>
  <si>
    <t>Steven White</t>
  </si>
  <si>
    <t>Russell Cameron</t>
  </si>
  <si>
    <t>Emily Alexander</t>
  </si>
  <si>
    <t>Dylan Stephens</t>
  </si>
  <si>
    <t>Mary Welch</t>
  </si>
  <si>
    <t>Karen Barber</t>
  </si>
  <si>
    <t>Terry Thomas</t>
  </si>
  <si>
    <t>Mary Lambert</t>
  </si>
  <si>
    <t>Patricia Tate</t>
  </si>
  <si>
    <t>Mary Randolph</t>
  </si>
  <si>
    <t>Mary Hubbard</t>
  </si>
  <si>
    <t>Melissa Smith</t>
  </si>
  <si>
    <t>Joseph Mcintyre</t>
  </si>
  <si>
    <t>Mary Donovan</t>
  </si>
  <si>
    <t>Timothy Wall</t>
  </si>
  <si>
    <t>Kathy Kelley</t>
  </si>
  <si>
    <t>Michelle Cross</t>
  </si>
  <si>
    <t>Nicole Powers</t>
  </si>
  <si>
    <t>Ronald Wilson</t>
  </si>
  <si>
    <t>Samuel Hammond</t>
  </si>
  <si>
    <t>Mary Tucker</t>
  </si>
  <si>
    <t>Mildred Ochoa</t>
  </si>
  <si>
    <t>Mary Dudley</t>
  </si>
  <si>
    <t>David Chavez</t>
  </si>
  <si>
    <t>Tammy Guzman</t>
  </si>
  <si>
    <t>Stephen Douglas</t>
  </si>
  <si>
    <t>Emma Noble</t>
  </si>
  <si>
    <t>Mary Golden</t>
  </si>
  <si>
    <t>Mary Huang</t>
  </si>
  <si>
    <t>Elizabeth Brewer</t>
  </si>
  <si>
    <t>Tiffany Parks</t>
  </si>
  <si>
    <t>Evelyn Harper</t>
  </si>
  <si>
    <t>Lori Mcintosh</t>
  </si>
  <si>
    <t>Elizabeth Ferguson</t>
  </si>
  <si>
    <t>Gregory Dunn</t>
  </si>
  <si>
    <t>Ethan Cross</t>
  </si>
  <si>
    <t>Joshua Mckinney</t>
  </si>
  <si>
    <t>Mary Downs</t>
  </si>
  <si>
    <t>Charles Johnson</t>
  </si>
  <si>
    <t>Sean Navarro</t>
  </si>
  <si>
    <t>Hannah Boyle</t>
  </si>
  <si>
    <t>Linda Long</t>
  </si>
  <si>
    <t>Jacob Perkins</t>
  </si>
  <si>
    <t>Ralph Nielsen</t>
  </si>
  <si>
    <t>Robert Cantrell</t>
  </si>
  <si>
    <t>Hannah Deleon</t>
  </si>
  <si>
    <t>Crystal Ballard</t>
  </si>
  <si>
    <t>David Middleton</t>
  </si>
  <si>
    <t>Julia Stewart</t>
  </si>
  <si>
    <t>Scott Stone</t>
  </si>
  <si>
    <t>Christine Briggs</t>
  </si>
  <si>
    <t>Jacob Foster</t>
  </si>
  <si>
    <t>Mary Hahn</t>
  </si>
  <si>
    <t>Bobby Bean</t>
  </si>
  <si>
    <t>Mary Klein</t>
  </si>
  <si>
    <t>Randy Brown</t>
  </si>
  <si>
    <t>Mary Rodriguez</t>
  </si>
  <si>
    <t>David Mullins</t>
  </si>
  <si>
    <t>Evelyn Lowe</t>
  </si>
  <si>
    <t>Michael Trujillo</t>
  </si>
  <si>
    <t>Mary Pitts</t>
  </si>
  <si>
    <t>Debra Lutz</t>
  </si>
  <si>
    <t>Bryan Gould</t>
  </si>
  <si>
    <t>Walter Fuller</t>
  </si>
  <si>
    <t>Joshua Huynh</t>
  </si>
  <si>
    <t>Mary Pierce</t>
  </si>
  <si>
    <t>Ronald Harrison</t>
  </si>
  <si>
    <t>Janice Smith</t>
  </si>
  <si>
    <t>Michelle Pierce</t>
  </si>
  <si>
    <t>Brittany Williamson</t>
  </si>
  <si>
    <t>Hannah Smith</t>
  </si>
  <si>
    <t>Matthew Norman</t>
  </si>
  <si>
    <t>Bobby Pope</t>
  </si>
  <si>
    <t>Mary Dyer</t>
  </si>
  <si>
    <t>Victoria Wu</t>
  </si>
  <si>
    <t>Pamela Murphy</t>
  </si>
  <si>
    <t>Lori Ellis</t>
  </si>
  <si>
    <t>Sandra Castro</t>
  </si>
  <si>
    <t>Mary Aguilar</t>
  </si>
  <si>
    <t>James Wilson</t>
  </si>
  <si>
    <t>George Brock</t>
  </si>
  <si>
    <t>Doris Alvarez</t>
  </si>
  <si>
    <t>Larry Snyder</t>
  </si>
  <si>
    <t>Sandra Nguyen</t>
  </si>
  <si>
    <t>Virginia Elliott</t>
  </si>
  <si>
    <t>Joseph Ewing</t>
  </si>
  <si>
    <t>Helen Webb</t>
  </si>
  <si>
    <t>Janice Ward</t>
  </si>
  <si>
    <t>Richard Davila</t>
  </si>
  <si>
    <t>Jennifer May</t>
  </si>
  <si>
    <t>Mary Koch</t>
  </si>
  <si>
    <t>Rose Harper</t>
  </si>
  <si>
    <t>Cheryl Buchanan</t>
  </si>
  <si>
    <t>Keith Wong</t>
  </si>
  <si>
    <t>Kimberly Clark</t>
  </si>
  <si>
    <t>Jerry Garner</t>
  </si>
  <si>
    <t>Frank Smith</t>
  </si>
  <si>
    <t>Roy Malone</t>
  </si>
  <si>
    <t>Mary White</t>
  </si>
  <si>
    <t>Laura Haas</t>
  </si>
  <si>
    <t>Mary Le</t>
  </si>
  <si>
    <t>Susan Zhang</t>
  </si>
  <si>
    <t>John Richards</t>
  </si>
  <si>
    <t>Jose Molina</t>
  </si>
  <si>
    <t>Mary Larson</t>
  </si>
  <si>
    <t>Mary Gill</t>
  </si>
  <si>
    <t>Alan Smith</t>
  </si>
  <si>
    <t>Mary Mclaughlin</t>
  </si>
  <si>
    <t>Robert Compton</t>
  </si>
  <si>
    <t>Mary Fernandez</t>
  </si>
  <si>
    <t>James Vaughn</t>
  </si>
  <si>
    <t>Roger Walker</t>
  </si>
  <si>
    <t>Joseph Brooks</t>
  </si>
  <si>
    <t>Carolyn Rowland</t>
  </si>
  <si>
    <t>Michael Raymond</t>
  </si>
  <si>
    <t>Thomas Hayes</t>
  </si>
  <si>
    <t>Matthew Bush</t>
  </si>
  <si>
    <t>Mary Bryant</t>
  </si>
  <si>
    <t>Debra Gates</t>
  </si>
  <si>
    <t>Mary Spencer</t>
  </si>
  <si>
    <t>Carol Mejia</t>
  </si>
  <si>
    <t>Victoria Hancock</t>
  </si>
  <si>
    <t>Mary Reeves</t>
  </si>
  <si>
    <t>Sharon Sellers</t>
  </si>
  <si>
    <t>Zachary Cook</t>
  </si>
  <si>
    <t>Ryan Smith</t>
  </si>
  <si>
    <t>Mary Garrett</t>
  </si>
  <si>
    <t>William Morgan</t>
  </si>
  <si>
    <t>Donald Jackson</t>
  </si>
  <si>
    <t>Bryan Jackson</t>
  </si>
  <si>
    <t>Sara Cisneros</t>
  </si>
  <si>
    <t>Nicholas Berry</t>
  </si>
  <si>
    <t>Mary Conrad</t>
  </si>
  <si>
    <t>Frank Livingston</t>
  </si>
  <si>
    <t>Laura Sparks</t>
  </si>
  <si>
    <t>Raymond Patton</t>
  </si>
  <si>
    <t>Sharon Hernandez</t>
  </si>
  <si>
    <t>Michael Schultz</t>
  </si>
  <si>
    <t>Mary Ramsey</t>
  </si>
  <si>
    <t>Jacob Gonzalez</t>
  </si>
  <si>
    <t>Mary Guerrero</t>
  </si>
  <si>
    <t>Mary Hull</t>
  </si>
  <si>
    <t>Jacob Smith</t>
  </si>
  <si>
    <t>Nancy Smith</t>
  </si>
  <si>
    <t>Matthew Love</t>
  </si>
  <si>
    <t>Brandon Merritt</t>
  </si>
  <si>
    <t>Mildred Hester</t>
  </si>
  <si>
    <t>Brenda Pollard</t>
  </si>
  <si>
    <t>James Greene</t>
  </si>
  <si>
    <t>Brian House</t>
  </si>
  <si>
    <t>Marilyn Morales</t>
  </si>
  <si>
    <t>Mary Whitney</t>
  </si>
  <si>
    <t>Sean Williams</t>
  </si>
  <si>
    <t>Samantha Sims</t>
  </si>
  <si>
    <t>Jason Mcmahon</t>
  </si>
  <si>
    <t>Matthew Romero</t>
  </si>
  <si>
    <t>Mary Dickson</t>
  </si>
  <si>
    <t>Scott Smith</t>
  </si>
  <si>
    <t>Mary Cochran</t>
  </si>
  <si>
    <t>Samuel Smith</t>
  </si>
  <si>
    <t>Kyle Robertson</t>
  </si>
  <si>
    <t>David Phelps</t>
  </si>
  <si>
    <t>James Miller</t>
  </si>
  <si>
    <t>Christian Turner</t>
  </si>
  <si>
    <t>Robert Gilmore</t>
  </si>
  <si>
    <t>Diana Wright</t>
  </si>
  <si>
    <t>Maria Stanley</t>
  </si>
  <si>
    <t>Karen Boyle</t>
  </si>
  <si>
    <t>Michael Myers</t>
  </si>
  <si>
    <t>Ralph Kidd</t>
  </si>
  <si>
    <t>Benjamin Washington</t>
  </si>
  <si>
    <t>Elizabeth Andrews</t>
  </si>
  <si>
    <t>Grace Moore</t>
  </si>
  <si>
    <t>Mary Schmidt</t>
  </si>
  <si>
    <t>Christopher Roberts</t>
  </si>
  <si>
    <t>Jessica Thomas</t>
  </si>
  <si>
    <t>Mary Haynes</t>
  </si>
  <si>
    <t>Mary Acosta</t>
  </si>
  <si>
    <t>David Gill</t>
  </si>
  <si>
    <t>Mary Robbins</t>
  </si>
  <si>
    <t>Mary Cole</t>
  </si>
  <si>
    <t>Roger Gaines</t>
  </si>
  <si>
    <t>Rachel Choi</t>
  </si>
  <si>
    <t>Jacqueline Butler</t>
  </si>
  <si>
    <t>Lori Mccarthy</t>
  </si>
  <si>
    <t>Benjamin Smith</t>
  </si>
  <si>
    <t>Mary Randall</t>
  </si>
  <si>
    <t>Linda Pope</t>
  </si>
  <si>
    <t>Mary Bonilla</t>
  </si>
  <si>
    <t>Deborah Moore</t>
  </si>
  <si>
    <t>Martha Haas</t>
  </si>
  <si>
    <t>Jane Delacruz</t>
  </si>
  <si>
    <t>Cynthia Price</t>
  </si>
  <si>
    <t>Sharon Hoffman</t>
  </si>
  <si>
    <t>Mary Foster</t>
  </si>
  <si>
    <t>Kelly Adams</t>
  </si>
  <si>
    <t>Christina Carter</t>
  </si>
  <si>
    <t>Gerald Beasley</t>
  </si>
  <si>
    <t>James Dean</t>
  </si>
  <si>
    <t>Elizabeth Douglas</t>
  </si>
  <si>
    <t>Karen Santiago</t>
  </si>
  <si>
    <t>Mary Blake</t>
  </si>
  <si>
    <t>Marilyn Smith</t>
  </si>
  <si>
    <t>Karen Holland</t>
  </si>
  <si>
    <t>Evelyn Gibson</t>
  </si>
  <si>
    <t>Mary Gallegos</t>
  </si>
  <si>
    <t>Mary Watts</t>
  </si>
  <si>
    <t>Brian Doyle</t>
  </si>
  <si>
    <t>Zachary Day</t>
  </si>
  <si>
    <t>Sarah Nielsen</t>
  </si>
  <si>
    <t>Brian Compton</t>
  </si>
  <si>
    <t>Kathryn Gallegos</t>
  </si>
  <si>
    <t>Andrea Ball</t>
  </si>
  <si>
    <t>Mary Franklin</t>
  </si>
  <si>
    <t>Mary Roman</t>
  </si>
  <si>
    <t>Mary Larsen</t>
  </si>
  <si>
    <t>Jacqueline Salazar</t>
  </si>
  <si>
    <t>Terry Smith</t>
  </si>
  <si>
    <t>Donald Cantrell</t>
  </si>
  <si>
    <t>Matthew Williams</t>
  </si>
  <si>
    <t>Tammy Sandoval</t>
  </si>
  <si>
    <t>Anthony Zimmerman</t>
  </si>
  <si>
    <t>Mary Hebert</t>
  </si>
  <si>
    <t>Dylan Knapp</t>
  </si>
  <si>
    <t>Daniel Rivera</t>
  </si>
  <si>
    <t>Mary Bradley</t>
  </si>
  <si>
    <t>Phillip Carter</t>
  </si>
  <si>
    <t>Mary English</t>
  </si>
  <si>
    <t>Bryan Ward</t>
  </si>
  <si>
    <t>Dorothy Bender</t>
  </si>
  <si>
    <t>Mary Ryan</t>
  </si>
  <si>
    <t>Katherine Diaz</t>
  </si>
  <si>
    <t>Daniel Fernandez</t>
  </si>
  <si>
    <t>Nicholas Davis</t>
  </si>
  <si>
    <t>Mildred Morgan</t>
  </si>
  <si>
    <t>Mary Andrade</t>
  </si>
  <si>
    <t>Mary Bates</t>
  </si>
  <si>
    <t>Timothy Vega</t>
  </si>
  <si>
    <t>Edward Smith</t>
  </si>
  <si>
    <t>Eugene Calderon</t>
  </si>
  <si>
    <t>Amber Adams</t>
  </si>
  <si>
    <t>Justin Valenzuela</t>
  </si>
  <si>
    <t>Thomas Ramsey</t>
  </si>
  <si>
    <t>Judith Peck</t>
  </si>
  <si>
    <t>Sean Hoffman</t>
  </si>
  <si>
    <t>Adam Navarro</t>
  </si>
  <si>
    <t>Dylan Horton</t>
  </si>
  <si>
    <t>Mary Bray</t>
  </si>
  <si>
    <t>Brittany Gardner</t>
  </si>
  <si>
    <t>Ronald Jackson</t>
  </si>
  <si>
    <t>James Bryan</t>
  </si>
  <si>
    <t>Mary Fleming</t>
  </si>
  <si>
    <t>Karen Small</t>
  </si>
  <si>
    <t>Ryan Horton</t>
  </si>
  <si>
    <t>Ashley Benitez</t>
  </si>
  <si>
    <t>Mary Chandler</t>
  </si>
  <si>
    <t>Lisa Garcia</t>
  </si>
  <si>
    <t>Lauren Lutz</t>
  </si>
  <si>
    <t>Jeffrey Whitney</t>
  </si>
  <si>
    <t>Carol Merritt</t>
  </si>
  <si>
    <t>Mary Ross</t>
  </si>
  <si>
    <t>Mary Matthews</t>
  </si>
  <si>
    <t>Heather Freeman</t>
  </si>
  <si>
    <t>Nathan Stevens</t>
  </si>
  <si>
    <t>Kimberly Blair</t>
  </si>
  <si>
    <t>Robert Montoya</t>
  </si>
  <si>
    <t>Adam Hodges</t>
  </si>
  <si>
    <t>Deborah Brown</t>
  </si>
  <si>
    <t>Nathan Kent</t>
  </si>
  <si>
    <t>Katherine Lawrence</t>
  </si>
  <si>
    <t>Mary Carlson</t>
  </si>
  <si>
    <t>Mary Morris</t>
  </si>
  <si>
    <t>Mary Wilkerson</t>
  </si>
  <si>
    <t>Carl Warner</t>
  </si>
  <si>
    <t>Tiffany Walker</t>
  </si>
  <si>
    <t>Patricia Lin</t>
  </si>
  <si>
    <t>Michael Lopez</t>
  </si>
  <si>
    <t>Shirley Whitehead</t>
  </si>
  <si>
    <t>Linda Hart</t>
  </si>
  <si>
    <t>Ruth Deleon</t>
  </si>
  <si>
    <t>Kyle Rice</t>
  </si>
  <si>
    <t>Rachel Burke</t>
  </si>
  <si>
    <t>Mary Powers</t>
  </si>
  <si>
    <t>Victoria Smith</t>
  </si>
  <si>
    <t>Steven Miller</t>
  </si>
  <si>
    <t>Susan Day</t>
  </si>
  <si>
    <t>Margaret Chang</t>
  </si>
  <si>
    <t>Kathleen Becker</t>
  </si>
  <si>
    <t>Brian Mitchell</t>
  </si>
  <si>
    <t>Brian Landry</t>
  </si>
  <si>
    <t>William Mcgee</t>
  </si>
  <si>
    <t>Aaron Riddle</t>
  </si>
  <si>
    <t>Amber Booth</t>
  </si>
  <si>
    <t>Mary Massey</t>
  </si>
  <si>
    <t>Donald Mcbride</t>
  </si>
  <si>
    <t>Dennis Ramos</t>
  </si>
  <si>
    <t>John Ewing</t>
  </si>
  <si>
    <t>Mary Gibson</t>
  </si>
  <si>
    <t>Gregory Gomez</t>
  </si>
  <si>
    <t>Charles Ross</t>
  </si>
  <si>
    <t>Cynthia Myers</t>
  </si>
  <si>
    <t>Robert Holloway</t>
  </si>
  <si>
    <t>James Roy</t>
  </si>
  <si>
    <t>Heather Smith</t>
  </si>
  <si>
    <t>Theresa Russell</t>
  </si>
  <si>
    <t>Richard Holland</t>
  </si>
  <si>
    <t>Janice Brown</t>
  </si>
  <si>
    <t>Gary Baker</t>
  </si>
  <si>
    <t>Jane Hopkins</t>
  </si>
  <si>
    <t>Joseph Thomas</t>
  </si>
  <si>
    <t>Ashley Peters</t>
  </si>
  <si>
    <t>Mary Dawson</t>
  </si>
  <si>
    <t>Mary Drake</t>
  </si>
  <si>
    <t>Mary Estrada</t>
  </si>
  <si>
    <t>Roger Morales</t>
  </si>
  <si>
    <t>Cheryl Livingston</t>
  </si>
  <si>
    <t>Jeremy Morris</t>
  </si>
  <si>
    <t>Eugene Lewis</t>
  </si>
  <si>
    <t>Nancy Mitchell</t>
  </si>
  <si>
    <t>Tyler Gutierrez</t>
  </si>
  <si>
    <t>James Davies</t>
  </si>
  <si>
    <t>Mary Chavez</t>
  </si>
  <si>
    <t>Andrea Price</t>
  </si>
  <si>
    <t>Mary Serrano</t>
  </si>
  <si>
    <t>Mary Sawyer</t>
  </si>
  <si>
    <t>Matthew Key</t>
  </si>
  <si>
    <t>Virginia Green</t>
  </si>
  <si>
    <t>Jean Donovan</t>
  </si>
  <si>
    <t>Kimberly Perez</t>
  </si>
  <si>
    <t>Rose Delgado</t>
  </si>
  <si>
    <t>Catherine Petersen</t>
  </si>
  <si>
    <t>Christopher Prince</t>
  </si>
  <si>
    <t>Jennifer Richardson</t>
  </si>
  <si>
    <t>Cynthia Campbell</t>
  </si>
  <si>
    <t>Jennifer Delacruz</t>
  </si>
  <si>
    <t>Philip King</t>
  </si>
  <si>
    <t>Mary Rosario</t>
  </si>
  <si>
    <t>Austin Estes</t>
  </si>
  <si>
    <t>Nicholas Ruiz</t>
  </si>
  <si>
    <t>Victoria Knight</t>
  </si>
  <si>
    <t>Robert Leonard</t>
  </si>
  <si>
    <t>Sarah Aguilar</t>
  </si>
  <si>
    <t>Wayne Gutierrez</t>
  </si>
  <si>
    <t>Lauren Wu</t>
  </si>
  <si>
    <t>Frances Boyle</t>
  </si>
  <si>
    <t>Lauren Booth</t>
  </si>
  <si>
    <t>Russell Flores</t>
  </si>
  <si>
    <t>John Duffy</t>
  </si>
  <si>
    <t>Kathleen Hardy</t>
  </si>
  <si>
    <t>Joan Kelly</t>
  </si>
  <si>
    <t>Paul Case</t>
  </si>
  <si>
    <t>James Davis</t>
  </si>
  <si>
    <t>Mary Carson</t>
  </si>
  <si>
    <t>Mary Murray</t>
  </si>
  <si>
    <t>Robert Sawyer</t>
  </si>
  <si>
    <t>Eric Floyd</t>
  </si>
  <si>
    <t>Patrick Mcgee</t>
  </si>
  <si>
    <t>Cheryl Gonzalez</t>
  </si>
  <si>
    <t>Nathan West</t>
  </si>
  <si>
    <t>Kathleen Smith</t>
  </si>
  <si>
    <t>Mary Gonzales</t>
  </si>
  <si>
    <t>John Mathis</t>
  </si>
  <si>
    <t>Mary Huerta</t>
  </si>
  <si>
    <t>Marie Smith</t>
  </si>
  <si>
    <t>Rebecca Stewart</t>
  </si>
  <si>
    <t>Maria Jordan</t>
  </si>
  <si>
    <t>Mary Shaw</t>
  </si>
  <si>
    <t>Mary Hess</t>
  </si>
  <si>
    <t>Lauren Holmes</t>
  </si>
  <si>
    <t>Philip Grimes</t>
  </si>
  <si>
    <t>Susan Williams</t>
  </si>
  <si>
    <t>Mary Kennedy</t>
  </si>
  <si>
    <t>Maria Castro</t>
  </si>
  <si>
    <t>Eric Collins</t>
  </si>
  <si>
    <t>Mary Kirk</t>
  </si>
  <si>
    <t>Bryan Esparza</t>
  </si>
  <si>
    <t>Arthur West</t>
  </si>
  <si>
    <t>Victoria Weaver</t>
  </si>
  <si>
    <t>Crystal Smith</t>
  </si>
  <si>
    <t>Harold Medina</t>
  </si>
  <si>
    <t>Mary Ray</t>
  </si>
  <si>
    <t>David Briggs</t>
  </si>
  <si>
    <t>Michael Crawford</t>
  </si>
  <si>
    <t>Doris Reeves</t>
  </si>
  <si>
    <t>Diane Kim</t>
  </si>
  <si>
    <t>Katherine Martin</t>
  </si>
  <si>
    <t>Mary Sherman</t>
  </si>
  <si>
    <t>Joseph Pennington</t>
  </si>
  <si>
    <t>Heather York</t>
  </si>
  <si>
    <t>Lisa Hensley</t>
  </si>
  <si>
    <t>Joseph Mccormick</t>
  </si>
  <si>
    <t>Mary Greene</t>
  </si>
  <si>
    <t>Mary Snow</t>
  </si>
  <si>
    <t>Mary Aguirre</t>
  </si>
  <si>
    <t>Brenda Bailey</t>
  </si>
  <si>
    <t>Mary Moon</t>
  </si>
  <si>
    <t>Mary Riddle</t>
  </si>
  <si>
    <t>Grace Patel</t>
  </si>
  <si>
    <t>Mary Ellison</t>
  </si>
  <si>
    <t>Jennifer Wright</t>
  </si>
  <si>
    <t>Janice Montgomery</t>
  </si>
  <si>
    <t>Mary Schmitt</t>
  </si>
  <si>
    <t>Mary Wall</t>
  </si>
  <si>
    <t>Carl Mayo</t>
  </si>
  <si>
    <t>Mary Payne</t>
  </si>
  <si>
    <t>Mary Flowers</t>
  </si>
  <si>
    <t>Ann Mercado</t>
  </si>
  <si>
    <t>Shirley Stafford</t>
  </si>
  <si>
    <t>Wayne Graham</t>
  </si>
  <si>
    <t>Jean Hoffman</t>
  </si>
  <si>
    <t>Andrea Scott</t>
  </si>
  <si>
    <t>Jack Townsend</t>
  </si>
  <si>
    <t>Mary Copeland</t>
  </si>
  <si>
    <t>Adam Pratt</t>
  </si>
  <si>
    <t>Sara Baxter</t>
  </si>
  <si>
    <t>Evelyn Brown</t>
  </si>
  <si>
    <t>Jeffrey Lewis</t>
  </si>
  <si>
    <t>Billy Thompson</t>
  </si>
  <si>
    <t>Ann King</t>
  </si>
  <si>
    <t>Nicole Harrison</t>
  </si>
  <si>
    <t>Rebecca Watkins</t>
  </si>
  <si>
    <t>Aaron Williamson</t>
  </si>
  <si>
    <t>Mary Decker</t>
  </si>
  <si>
    <t>Michael Simpson</t>
  </si>
  <si>
    <t>Nicole Adams</t>
  </si>
  <si>
    <t>Donald Rogers</t>
  </si>
  <si>
    <t>Mary Higgins</t>
  </si>
  <si>
    <t>Daniel Lowe</t>
  </si>
  <si>
    <t>Mary Mullen</t>
  </si>
  <si>
    <t>Michael House</t>
  </si>
  <si>
    <t>Mary Gray</t>
  </si>
  <si>
    <t>Rachel Alvarez</t>
  </si>
  <si>
    <t>Stephanie Hunter</t>
  </si>
  <si>
    <t>Daniel Valdez</t>
  </si>
  <si>
    <t>Amanda Lopez</t>
  </si>
  <si>
    <t>Joseph Clark</t>
  </si>
  <si>
    <t>Stephen Horton</t>
  </si>
  <si>
    <t>Nancy Whitaker</t>
  </si>
  <si>
    <t>Mary Holloway</t>
  </si>
  <si>
    <t>Kenneth Clark</t>
  </si>
  <si>
    <t>Mary Middleton</t>
  </si>
  <si>
    <t>Karen Turner</t>
  </si>
  <si>
    <t>Mary Pearson</t>
  </si>
  <si>
    <t>Mary Banks</t>
  </si>
  <si>
    <t>Margaret Juarez</t>
  </si>
  <si>
    <t>Gloria Sandoval</t>
  </si>
  <si>
    <t>Brittany Sheppard</t>
  </si>
  <si>
    <t>Mary Carpenter</t>
  </si>
  <si>
    <t>Mary Pace</t>
  </si>
  <si>
    <t>Christina James</t>
  </si>
  <si>
    <t>Justin Noble</t>
  </si>
  <si>
    <t>Carl Reynolds</t>
  </si>
  <si>
    <t>Mary Potter</t>
  </si>
  <si>
    <t>Mary Key</t>
  </si>
  <si>
    <t>Brittany Cummings</t>
  </si>
  <si>
    <t>Lori Baker</t>
  </si>
  <si>
    <t>Maria Ho</t>
  </si>
  <si>
    <t>George Reyes</t>
  </si>
  <si>
    <t>Edward Dominguez</t>
  </si>
  <si>
    <t>Bryan Marsh</t>
  </si>
  <si>
    <t>Edward Peterson</t>
  </si>
  <si>
    <t>Zachary Collins</t>
  </si>
  <si>
    <t>Mary Campos</t>
  </si>
  <si>
    <t>Mary Douglas</t>
  </si>
  <si>
    <t>Edward Myers</t>
  </si>
  <si>
    <t>William Schroeder</t>
  </si>
  <si>
    <t>Edward Patterson</t>
  </si>
  <si>
    <t>Mary Rios</t>
  </si>
  <si>
    <t>Mary Brewer</t>
  </si>
  <si>
    <t>Katherine Silva</t>
  </si>
  <si>
    <t>Rebecca Turner</t>
  </si>
  <si>
    <t>Mary Rose</t>
  </si>
  <si>
    <t>Mary Hanson</t>
  </si>
  <si>
    <t>Melissa Fernandez</t>
  </si>
  <si>
    <t>Mary Thornton</t>
  </si>
  <si>
    <t>Debra Sullivan</t>
  </si>
  <si>
    <t>Edward West</t>
  </si>
  <si>
    <t>Mary Palmer</t>
  </si>
  <si>
    <t>Gary Flores</t>
  </si>
  <si>
    <t>Janice Thomas</t>
  </si>
  <si>
    <t>Amy Salazar</t>
  </si>
  <si>
    <t>Mary Mcgrath</t>
  </si>
  <si>
    <t>Raymond Richards</t>
  </si>
  <si>
    <t>Lauren Coleman</t>
  </si>
  <si>
    <t>Mary Cline</t>
  </si>
  <si>
    <t>Mary Costa</t>
  </si>
  <si>
    <t>Mary Obrien</t>
  </si>
  <si>
    <t>Mary Sellers</t>
  </si>
  <si>
    <t>Timothy Gilbert</t>
  </si>
  <si>
    <t>Robert Porter</t>
  </si>
  <si>
    <t>Christopher Mejia</t>
  </si>
  <si>
    <t>Brenda Jordan</t>
  </si>
  <si>
    <t>Elizabeth Howell</t>
  </si>
  <si>
    <t>Sharon Short</t>
  </si>
  <si>
    <t>Roger Barron</t>
  </si>
  <si>
    <t>Richard Reid</t>
  </si>
  <si>
    <t>Mary Mullins</t>
  </si>
  <si>
    <t>Paul Stephenson</t>
  </si>
  <si>
    <t>Dennis Marsh</t>
  </si>
  <si>
    <t>Virginia Ford</t>
  </si>
  <si>
    <t>Anna Gillespie</t>
  </si>
  <si>
    <t>Sara Rich</t>
  </si>
  <si>
    <t>Michelle Waters</t>
  </si>
  <si>
    <t>Laura Stevens</t>
  </si>
  <si>
    <t>Andrea Randall</t>
  </si>
  <si>
    <t>Mary Figueroa</t>
  </si>
  <si>
    <t>Donna Booker</t>
  </si>
  <si>
    <t>Kathy Frost</t>
  </si>
  <si>
    <t>Crystal Hamilton</t>
  </si>
  <si>
    <t>Mary Mayo</t>
  </si>
  <si>
    <t>George Henry</t>
  </si>
  <si>
    <t>Kathy Brown</t>
  </si>
  <si>
    <t>William Jones</t>
  </si>
  <si>
    <t>Evelyn Bailey</t>
  </si>
  <si>
    <t>David Howell</t>
  </si>
  <si>
    <t>Rose White</t>
  </si>
  <si>
    <t>Mary Cantrell</t>
  </si>
  <si>
    <t>Beverly Jackson</t>
  </si>
  <si>
    <t>Scott Parker</t>
  </si>
  <si>
    <t>Mary Padilla</t>
  </si>
  <si>
    <t>Mark Edwards</t>
  </si>
  <si>
    <t>Linda Evans</t>
  </si>
  <si>
    <t>Brittany Marquez</t>
  </si>
  <si>
    <t>Christine Guerra</t>
  </si>
  <si>
    <t>Lori Burns</t>
  </si>
  <si>
    <t>Richard Bolton</t>
  </si>
  <si>
    <t>Alexander Santos</t>
  </si>
  <si>
    <t>Amber Franco</t>
  </si>
  <si>
    <t>Nicole Sullivan</t>
  </si>
  <si>
    <t>Alexander Harris</t>
  </si>
  <si>
    <t>Frances Meyer</t>
  </si>
  <si>
    <t>Victoria Pitts</t>
  </si>
  <si>
    <t>Larry Smith</t>
  </si>
  <si>
    <t>Patricia Kidd</t>
  </si>
  <si>
    <t>Sara Mclean</t>
  </si>
  <si>
    <t>Douglas Jacobs</t>
  </si>
  <si>
    <t>Tiffany Estes</t>
  </si>
  <si>
    <t>Karen Lopez</t>
  </si>
  <si>
    <t>Kathy Gross</t>
  </si>
  <si>
    <t>Philip Smith</t>
  </si>
  <si>
    <t>Mary Mora</t>
  </si>
  <si>
    <t>Stephen Blackburn</t>
  </si>
  <si>
    <t>Sharon Moore</t>
  </si>
  <si>
    <t>Robert Lopez</t>
  </si>
  <si>
    <t>Mary Sanders</t>
  </si>
  <si>
    <t>Mary Mcbride</t>
  </si>
  <si>
    <t>Cynthia Macdonald</t>
  </si>
  <si>
    <t>Michael Hall</t>
  </si>
  <si>
    <t>Joseph Jackson</t>
  </si>
  <si>
    <t>Jack Sloan</t>
  </si>
  <si>
    <t>Mary Alvarez</t>
  </si>
  <si>
    <t>Paul Garcia</t>
  </si>
  <si>
    <t>Grace Solomon</t>
  </si>
  <si>
    <t>Wayne Rodriguez</t>
  </si>
  <si>
    <t>Susan Rhodes</t>
  </si>
  <si>
    <t>Mary Chung</t>
  </si>
  <si>
    <t>Jack Edwards</t>
  </si>
  <si>
    <t>Amanda Wilson</t>
  </si>
  <si>
    <t>Kevin Knapp</t>
  </si>
  <si>
    <t>Kathy Sampson</t>
  </si>
  <si>
    <t>Johnny Lutz</t>
  </si>
  <si>
    <t>Donna Torres</t>
  </si>
  <si>
    <t>Dylan Conner</t>
  </si>
  <si>
    <t>William Herrera</t>
  </si>
  <si>
    <t>Kelly Golden</t>
  </si>
  <si>
    <t>William Collins</t>
  </si>
  <si>
    <t>Patricia Maynard</t>
  </si>
  <si>
    <t>Robert Gibson</t>
  </si>
  <si>
    <t>John Watson</t>
  </si>
  <si>
    <t>Mary Christian</t>
  </si>
  <si>
    <t>Teresa Allen</t>
  </si>
  <si>
    <t>Christina Mckinney</t>
  </si>
  <si>
    <t>Debra Washington</t>
  </si>
  <si>
    <t>Daniel Henson</t>
  </si>
  <si>
    <t>Rebecca Gallagher</t>
  </si>
  <si>
    <t>Alexander Moore</t>
  </si>
  <si>
    <t>Walter Reyes</t>
  </si>
  <si>
    <t>Bryan Ramos</t>
  </si>
  <si>
    <t>Howard Smith</t>
  </si>
  <si>
    <t>Stephen Campbell</t>
  </si>
  <si>
    <t>Paul Chang</t>
  </si>
  <si>
    <t>Nancy Fox</t>
  </si>
  <si>
    <t>Judy Miller</t>
  </si>
  <si>
    <t>Angela Walsh</t>
  </si>
  <si>
    <t>Jacqueline Shaw</t>
  </si>
  <si>
    <t>Brittany Smith</t>
  </si>
  <si>
    <t>Joseph Johnston</t>
  </si>
  <si>
    <t>John Chung</t>
  </si>
  <si>
    <t>Amanda Levy</t>
  </si>
  <si>
    <t>Mary Byrd</t>
  </si>
  <si>
    <t>Tyler Sims</t>
  </si>
  <si>
    <t>Hannah Nelson</t>
  </si>
  <si>
    <t>Judith Osborne</t>
  </si>
  <si>
    <t>Harold Weiss</t>
  </si>
  <si>
    <t>Madison Joseph</t>
  </si>
  <si>
    <t>Kathy Ward</t>
  </si>
  <si>
    <t>Marie Martinez</t>
  </si>
  <si>
    <t>Alice Sellers</t>
  </si>
  <si>
    <t>Justin Wheeler</t>
  </si>
  <si>
    <t>Christina Moreno</t>
  </si>
  <si>
    <t>Mary West</t>
  </si>
  <si>
    <t>Pamela Walker</t>
  </si>
  <si>
    <t>Lori Washington</t>
  </si>
  <si>
    <t>Mary Carter</t>
  </si>
  <si>
    <t>Lori Phelps</t>
  </si>
  <si>
    <t>Emma Tucker</t>
  </si>
  <si>
    <t>Virginia Carroll</t>
  </si>
  <si>
    <t>Jeffrey Krueger</t>
  </si>
  <si>
    <t>Megan Sanders</t>
  </si>
  <si>
    <t>Ruth Kramer</t>
  </si>
  <si>
    <t>Rachel Davila</t>
  </si>
  <si>
    <t>Ronald Levy</t>
  </si>
  <si>
    <t>Mary Carrillo</t>
  </si>
  <si>
    <t>Sarah Walters</t>
  </si>
  <si>
    <t>Michelle Collins</t>
  </si>
  <si>
    <t>Olivia White</t>
  </si>
  <si>
    <t>Samantha Nunez</t>
  </si>
  <si>
    <t>Mary Mueller</t>
  </si>
  <si>
    <t>Mary Mcmahon</t>
  </si>
  <si>
    <t>Vincent Valenzuela</t>
  </si>
  <si>
    <t>Mary Boyd</t>
  </si>
  <si>
    <t>Emma Wilson</t>
  </si>
  <si>
    <t>Alexander Martin</t>
  </si>
  <si>
    <t>Andrew Turner</t>
  </si>
  <si>
    <t>Michelle Webb</t>
  </si>
  <si>
    <t>Mary Hunter</t>
  </si>
  <si>
    <t>Billy Butler</t>
  </si>
  <si>
    <t>Victoria Obrien</t>
  </si>
  <si>
    <t>Joseph Cisneros</t>
  </si>
  <si>
    <t>Lawrence Butler</t>
  </si>
  <si>
    <t>Mary Bailey</t>
  </si>
  <si>
    <t>Kimberly Mcgrath</t>
  </si>
  <si>
    <t>Janice Andersen</t>
  </si>
  <si>
    <t>Stephanie Perry</t>
  </si>
  <si>
    <t>George Garcia</t>
  </si>
  <si>
    <t>Phillip Maldonado</t>
  </si>
  <si>
    <t>Wayne Adams</t>
  </si>
  <si>
    <t>Christopher Sosa</t>
  </si>
  <si>
    <t>Christopher Chan</t>
  </si>
  <si>
    <t>Steven Moran</t>
  </si>
  <si>
    <t>Catherine Tucker</t>
  </si>
  <si>
    <t>Christina Wright</t>
  </si>
  <si>
    <t>Brittany Kent</t>
  </si>
  <si>
    <t>Robert Cameron</t>
  </si>
  <si>
    <t>Aaron Norman</t>
  </si>
  <si>
    <t>Jerry Hines</t>
  </si>
  <si>
    <t>Carolyn Anderson</t>
  </si>
  <si>
    <t>Mary Parsons</t>
  </si>
  <si>
    <t>Anna Baldwin</t>
  </si>
  <si>
    <t>Mary Santos</t>
  </si>
  <si>
    <t>Mary Medina</t>
  </si>
  <si>
    <t>Mary York</t>
  </si>
  <si>
    <t>Dylan Jackson</t>
  </si>
  <si>
    <t>Emma Russell</t>
  </si>
  <si>
    <t>William Clay</t>
  </si>
  <si>
    <t>Anna Robertson</t>
  </si>
  <si>
    <t>Helen Gonzalez</t>
  </si>
  <si>
    <t>Mary Solomon</t>
  </si>
  <si>
    <t>Judith Taylor</t>
  </si>
  <si>
    <t>Mary May</t>
  </si>
  <si>
    <t>Judy Baker</t>
  </si>
  <si>
    <t>Mary Norton</t>
  </si>
  <si>
    <t>Michael Davis</t>
  </si>
  <si>
    <t>Donna Hall</t>
  </si>
  <si>
    <t>Maria Nixon</t>
  </si>
  <si>
    <t>Laura Washington</t>
  </si>
  <si>
    <t>Benjamin Riddle</t>
  </si>
  <si>
    <t>Katherine Kramer</t>
  </si>
  <si>
    <t>Betty Gordon</t>
  </si>
  <si>
    <t>Michelle Carey</t>
  </si>
  <si>
    <t>Donald Cuevas</t>
  </si>
  <si>
    <t>Anna Kelly</t>
  </si>
  <si>
    <t>Thomas Trujillo</t>
  </si>
  <si>
    <t>Mary Singleton</t>
  </si>
  <si>
    <t>Albert Valdez</t>
  </si>
  <si>
    <t>Edward Barnett</t>
  </si>
  <si>
    <t>Tyler Martinez</t>
  </si>
  <si>
    <t>Mary Chaney</t>
  </si>
  <si>
    <t>Daniel Clark</t>
  </si>
  <si>
    <t>Alice Castro</t>
  </si>
  <si>
    <t>Tammy Sloan</t>
  </si>
  <si>
    <t>Mary Gay</t>
  </si>
  <si>
    <t>Gerald Dorsey</t>
  </si>
  <si>
    <t>Edward Pugh</t>
  </si>
  <si>
    <t>Nathan Morton</t>
  </si>
  <si>
    <t>Alan Kelly</t>
  </si>
  <si>
    <t>Edward Sanchez</t>
  </si>
  <si>
    <t>Carol Thomas</t>
  </si>
  <si>
    <t>Joe Gamble</t>
  </si>
  <si>
    <t>Jerry Booker</t>
  </si>
  <si>
    <t>Alice Murphy</t>
  </si>
  <si>
    <t>Janet Espinoza</t>
  </si>
  <si>
    <t>Mary Brennan</t>
  </si>
  <si>
    <t>Bruce Thornton</t>
  </si>
  <si>
    <t>Mary Arnold</t>
  </si>
  <si>
    <t>Mary Stevens</t>
  </si>
  <si>
    <t>Crystal Ford</t>
  </si>
  <si>
    <t>Ralph Preston</t>
  </si>
  <si>
    <t>Julie Hernandez</t>
  </si>
  <si>
    <t>Nancy Blair</t>
  </si>
  <si>
    <t>Lisa Rivera</t>
  </si>
  <si>
    <t>Jeffrey Ryan</t>
  </si>
  <si>
    <t>Eric Harrell</t>
  </si>
  <si>
    <t>Elizabeth Gonzales</t>
  </si>
  <si>
    <t>Mary Mata</t>
  </si>
  <si>
    <t>Mary Huffman</t>
  </si>
  <si>
    <t>Kelly Bradley</t>
  </si>
  <si>
    <t>Nancy Myers</t>
  </si>
  <si>
    <t>Anna Burgess</t>
  </si>
  <si>
    <t>Marie Snyder</t>
  </si>
  <si>
    <t>Mary Pittman</t>
  </si>
  <si>
    <t>Dylan Rivera</t>
  </si>
  <si>
    <t>Mary Harvey</t>
  </si>
  <si>
    <t>Richard Richmond</t>
  </si>
  <si>
    <t>Timothy George</t>
  </si>
  <si>
    <t>Pamela Mathis</t>
  </si>
  <si>
    <t>Aaron Mann</t>
  </si>
  <si>
    <t>Elizabeth Lopez</t>
  </si>
  <si>
    <t>Grace Gould</t>
  </si>
  <si>
    <t>William Mcdaniel</t>
  </si>
  <si>
    <t>Donna Davis</t>
  </si>
  <si>
    <t>Michael Wilkerson</t>
  </si>
  <si>
    <t>Gary Sutton</t>
  </si>
  <si>
    <t>Paul Alvarado</t>
  </si>
  <si>
    <t>Mary Phillips</t>
  </si>
  <si>
    <t>Rebecca Briggs</t>
  </si>
  <si>
    <t>Matthew Vaughan</t>
  </si>
  <si>
    <t>Anthony Schultz</t>
  </si>
  <si>
    <t>Deborah Martin</t>
  </si>
  <si>
    <t>Amy Cook</t>
  </si>
  <si>
    <t>Mary Elliott</t>
  </si>
  <si>
    <t>Mary Fowler</t>
  </si>
  <si>
    <t>Gloria Goodman</t>
  </si>
  <si>
    <t>Laura Orr</t>
  </si>
  <si>
    <t>Donald Jimenez</t>
  </si>
  <si>
    <t>Margaret Knight</t>
  </si>
  <si>
    <t>George Chambers</t>
  </si>
  <si>
    <t>Maria Baker</t>
  </si>
  <si>
    <t>Maria Dorsey</t>
  </si>
  <si>
    <t>Lauren Thompson</t>
  </si>
  <si>
    <t>Peter Daniels</t>
  </si>
  <si>
    <t>Steven Barnes</t>
  </si>
  <si>
    <t>Mary Orozco</t>
  </si>
  <si>
    <t>Adam Hampton</t>
  </si>
  <si>
    <t>Mary Cooper</t>
  </si>
  <si>
    <t>Carol Leach</t>
  </si>
  <si>
    <t>Margaret Summers</t>
  </si>
  <si>
    <t>Emma Robinson</t>
  </si>
  <si>
    <t>Theresa Rowe</t>
  </si>
  <si>
    <t>Richard Leach</t>
  </si>
  <si>
    <t>Willie Parker</t>
  </si>
  <si>
    <t>Mary Horton</t>
  </si>
  <si>
    <t>Kimberly Salazar</t>
  </si>
  <si>
    <t>Judy Webb</t>
  </si>
  <si>
    <t>Sean Matthews</t>
  </si>
  <si>
    <t>Mary Chambers</t>
  </si>
  <si>
    <t>Angela Fisher</t>
  </si>
  <si>
    <t>Mary Crawford</t>
  </si>
  <si>
    <t>Mary Oneal</t>
  </si>
  <si>
    <t>Steven Bond</t>
  </si>
  <si>
    <t>Roy Todd</t>
  </si>
  <si>
    <t>Zachary Hunt</t>
  </si>
  <si>
    <t>Andrea Harrison</t>
  </si>
  <si>
    <t>Evelyn Contreras</t>
  </si>
  <si>
    <t>Alexander Jacobs</t>
  </si>
  <si>
    <t>John Johnson</t>
  </si>
  <si>
    <t>Roger Flores</t>
  </si>
  <si>
    <t>Robert Lee</t>
  </si>
  <si>
    <t>Mary Myers</t>
  </si>
  <si>
    <t>Willie Klein</t>
  </si>
  <si>
    <t>Andrew Garner</t>
  </si>
  <si>
    <t>Roger Davila</t>
  </si>
  <si>
    <t>Mary Knight</t>
  </si>
  <si>
    <t>Donald Lucero</t>
  </si>
  <si>
    <t>Ronald Smith</t>
  </si>
  <si>
    <t>Virginia Clark</t>
  </si>
  <si>
    <t>Melissa Mack</t>
  </si>
  <si>
    <t>Mary Macdonald</t>
  </si>
  <si>
    <t>John Church</t>
  </si>
  <si>
    <t>James Hartman</t>
  </si>
  <si>
    <t>Bruce Clayton</t>
  </si>
  <si>
    <t>George Johns</t>
  </si>
  <si>
    <t>Benjamin Hamilton</t>
  </si>
  <si>
    <t>Mary Rangel</t>
  </si>
  <si>
    <t>Mary Velasquez</t>
  </si>
  <si>
    <t>James Pacheco</t>
  </si>
  <si>
    <t>Mary Pratt</t>
  </si>
  <si>
    <t>Kathleen Garcia</t>
  </si>
  <si>
    <t>Robert Williams</t>
  </si>
  <si>
    <t>Dylan Preston</t>
  </si>
  <si>
    <t>Philip Johnson</t>
  </si>
  <si>
    <t>Ashley Walton</t>
  </si>
  <si>
    <t>Mary Burton</t>
  </si>
  <si>
    <t>Brenda Shaw</t>
  </si>
  <si>
    <t>Willie Pena</t>
  </si>
  <si>
    <t>David Norris</t>
  </si>
  <si>
    <t>Lawrence Keller</t>
  </si>
  <si>
    <t>Russell Maddox</t>
  </si>
  <si>
    <t>Mary Bradshaw</t>
  </si>
  <si>
    <t>Crystal Leon</t>
  </si>
  <si>
    <t>Mary Schroeder</t>
  </si>
  <si>
    <t>Teresa Ritter</t>
  </si>
  <si>
    <t>Diana Williams</t>
  </si>
  <si>
    <t>Nathan Blair</t>
  </si>
  <si>
    <t>Jason Collins</t>
  </si>
  <si>
    <t>Matthew Caldwell</t>
  </si>
  <si>
    <t>William Sampson</t>
  </si>
  <si>
    <t>Carolyn Hughes</t>
  </si>
  <si>
    <t>Mary Rhodes</t>
  </si>
  <si>
    <t>Kimberly Sherman</t>
  </si>
  <si>
    <t>Mary Krause</t>
  </si>
  <si>
    <t>Richard Holloway</t>
  </si>
  <si>
    <t>Mildred Cole</t>
  </si>
  <si>
    <t>Mary Hayden</t>
  </si>
  <si>
    <t>Nathan Brooks</t>
  </si>
  <si>
    <t>Kathy Thomas</t>
  </si>
  <si>
    <t>Denise Potter</t>
  </si>
  <si>
    <t>Margaret Barber</t>
  </si>
  <si>
    <t>Richard Burns</t>
  </si>
  <si>
    <t>Elizabeth Dixon</t>
  </si>
  <si>
    <t>Billy Mooney</t>
  </si>
  <si>
    <t>Paul Berry</t>
  </si>
  <si>
    <t>Elizabeth Ramos</t>
  </si>
  <si>
    <t>Sarah Snyder</t>
  </si>
  <si>
    <t>Mark Nunez</t>
  </si>
  <si>
    <t>Mary Arroyo</t>
  </si>
  <si>
    <t>Juan Smith</t>
  </si>
  <si>
    <t>Patrick Herrera</t>
  </si>
  <si>
    <t>Nicholas Murray</t>
  </si>
  <si>
    <t>Brian Baker</t>
  </si>
  <si>
    <t>Victoria Francis</t>
  </si>
  <si>
    <t>Barbara Johnston</t>
  </si>
  <si>
    <t>Nancy Orozco</t>
  </si>
  <si>
    <t>Hannah Hawkins</t>
  </si>
  <si>
    <t>Christopher Hall</t>
  </si>
  <si>
    <t>Richard Mcfarland</t>
  </si>
  <si>
    <t>Kimberly Sheppard</t>
  </si>
  <si>
    <t>Andrea Leonard</t>
  </si>
  <si>
    <t>Joan Garcia</t>
  </si>
  <si>
    <t>Mary Ellis</t>
  </si>
  <si>
    <t>William Olsen</t>
  </si>
  <si>
    <t>John Shah</t>
  </si>
  <si>
    <t>Kevin Tran</t>
  </si>
  <si>
    <t>Sara Duarte</t>
  </si>
  <si>
    <t>Andrew May</t>
  </si>
  <si>
    <t>Mary Gillespie</t>
  </si>
  <si>
    <t>Eric Vega</t>
  </si>
  <si>
    <t>Crystal Edwards</t>
  </si>
  <si>
    <t>Mark Thornton</t>
  </si>
  <si>
    <t>Carolyn Harmon</t>
  </si>
  <si>
    <t>Emma Calderon</t>
  </si>
  <si>
    <t>Nancy Young</t>
  </si>
  <si>
    <t>Lisa Allen</t>
  </si>
  <si>
    <t>Mary Gardner</t>
  </si>
  <si>
    <t>Michael Lozano</t>
  </si>
  <si>
    <t>Jason Cummings</t>
  </si>
  <si>
    <t>Benjamin Garcia</t>
  </si>
  <si>
    <t>Christopher Bush</t>
  </si>
  <si>
    <t>Barbara Myers</t>
  </si>
  <si>
    <t>Carolyn Peck</t>
  </si>
  <si>
    <t>Lauren Gonzalez</t>
  </si>
  <si>
    <t>Susan Fuller</t>
  </si>
  <si>
    <t>Mary Benson</t>
  </si>
  <si>
    <t>Joyce Leblanc</t>
  </si>
  <si>
    <t>Nathan Mcbride</t>
  </si>
  <si>
    <t>Brenda Hall</t>
  </si>
  <si>
    <t>Barbara Tucker</t>
  </si>
  <si>
    <t>Ann Burnett</t>
  </si>
  <si>
    <t>Mary Shelton</t>
  </si>
  <si>
    <t>Harold Smith</t>
  </si>
  <si>
    <t>Evelyn Spencer</t>
  </si>
  <si>
    <t>Anthony Jenkins</t>
  </si>
  <si>
    <t>Edward Gomez</t>
  </si>
  <si>
    <t>Ronald Cole</t>
  </si>
  <si>
    <t>Mary Stewart</t>
  </si>
  <si>
    <t>James Burns</t>
  </si>
  <si>
    <t>Mary Blevins</t>
  </si>
  <si>
    <t>Mary Alvarado</t>
  </si>
  <si>
    <t>Dorothy Parrish</t>
  </si>
  <si>
    <t>Patricia Wilkins</t>
  </si>
  <si>
    <t>Mary Ho</t>
  </si>
  <si>
    <t>Aaron Carr</t>
  </si>
  <si>
    <t>Andrew Rasmussen</t>
  </si>
  <si>
    <t>Debra Johnson</t>
  </si>
  <si>
    <t>Russell Smith</t>
  </si>
  <si>
    <t>Raymond Navarro</t>
  </si>
  <si>
    <t>Mary Briggs</t>
  </si>
  <si>
    <t>Daniel Green</t>
  </si>
  <si>
    <t>James Rangel</t>
  </si>
  <si>
    <t>Robert Kaufman</t>
  </si>
  <si>
    <t>Albert Rush</t>
  </si>
  <si>
    <t>Janice Novak</t>
  </si>
  <si>
    <t>Nathan Walker</t>
  </si>
  <si>
    <t>Timothy Ellison</t>
  </si>
  <si>
    <t>Crystal Stewart</t>
  </si>
  <si>
    <t>Thomas Martin</t>
  </si>
  <si>
    <t>William Moore</t>
  </si>
  <si>
    <t>Willie Daniel</t>
  </si>
  <si>
    <t>William Zimmerman</t>
  </si>
  <si>
    <t>Jessica Lambert</t>
  </si>
  <si>
    <t>Jack Stanley</t>
  </si>
  <si>
    <t>Betty Bishop</t>
  </si>
  <si>
    <t>Nancy Alvarado</t>
  </si>
  <si>
    <t>Mary Hodge</t>
  </si>
  <si>
    <t>Kenneth Newman</t>
  </si>
  <si>
    <t>Jeffrey Flores</t>
  </si>
  <si>
    <t>Ashley White</t>
  </si>
  <si>
    <t>Rachel Perez</t>
  </si>
  <si>
    <t>Denise Cohen</t>
  </si>
  <si>
    <t>Louis Meadows</t>
  </si>
  <si>
    <t>Jason Riggs</t>
  </si>
  <si>
    <t>Austin Clayton</t>
  </si>
  <si>
    <t>Kevin Vang</t>
  </si>
  <si>
    <t>George Harrell</t>
  </si>
  <si>
    <t>Kelly Jones</t>
  </si>
  <si>
    <t>Madison Myers</t>
  </si>
  <si>
    <t>Maria Carlson</t>
  </si>
  <si>
    <t>Thomas Gonzalez</t>
  </si>
  <si>
    <t>Mary Best</t>
  </si>
  <si>
    <t>Brenda Wong</t>
  </si>
  <si>
    <t>Mary Harding</t>
  </si>
  <si>
    <t>Kenneth Stevens</t>
  </si>
  <si>
    <t>Lauren Hartman</t>
  </si>
  <si>
    <t>Mary Fox</t>
  </si>
  <si>
    <t>Mary Ramos</t>
  </si>
  <si>
    <t>Mary Norris</t>
  </si>
  <si>
    <t>Peter Wilson</t>
  </si>
  <si>
    <t>Amanda Odonnell</t>
  </si>
  <si>
    <t>Debra Campbell</t>
  </si>
  <si>
    <t>Jonathan Parker</t>
  </si>
  <si>
    <t>Nathan Taylor</t>
  </si>
  <si>
    <t>Helen Cook</t>
  </si>
  <si>
    <t>Janet Ochoa</t>
  </si>
  <si>
    <t>Paul Moore</t>
  </si>
  <si>
    <t>Daniel Young</t>
  </si>
  <si>
    <t>Olivia Herring</t>
  </si>
  <si>
    <t>Kimberly Sweeney</t>
  </si>
  <si>
    <t>Jane Simmons</t>
  </si>
  <si>
    <t>Cynthia Mcbride</t>
  </si>
  <si>
    <t>Megan Collier</t>
  </si>
  <si>
    <t>Justin Jennings</t>
  </si>
  <si>
    <t>Jane Stephenson</t>
  </si>
  <si>
    <t>Kathryn Carter</t>
  </si>
  <si>
    <t>Gregory Dominguez</t>
  </si>
  <si>
    <t>Jeffrey Simon</t>
  </si>
  <si>
    <t>Marie Gomez</t>
  </si>
  <si>
    <t>Mary Cherry</t>
  </si>
  <si>
    <t>Debra Hendrix</t>
  </si>
  <si>
    <t>Thomas Wood</t>
  </si>
  <si>
    <t>Michelle Gilbert</t>
  </si>
  <si>
    <t>Mary Guzman</t>
  </si>
  <si>
    <t>Deborah Barber</t>
  </si>
  <si>
    <t>Frank Foster</t>
  </si>
  <si>
    <t>Joe Moody</t>
  </si>
  <si>
    <t>Samuel Parks</t>
  </si>
  <si>
    <t>Jeremy Leblanc</t>
  </si>
  <si>
    <t>James Garrett</t>
  </si>
  <si>
    <t>Frances Taylor</t>
  </si>
  <si>
    <t>Donna Huff</t>
  </si>
  <si>
    <t>Kelly Elliott</t>
  </si>
  <si>
    <t>Aaron Bush</t>
  </si>
  <si>
    <t>Michael Hayes</t>
  </si>
  <si>
    <t>Alan Boyle</t>
  </si>
  <si>
    <t>Jennifer Sellers</t>
  </si>
  <si>
    <t>Jeremy Tucker</t>
  </si>
  <si>
    <t>Mary Friedman</t>
  </si>
  <si>
    <t>Johnny Frazier</t>
  </si>
  <si>
    <t>Danielle Edwards</t>
  </si>
  <si>
    <t>Betty Neal</t>
  </si>
  <si>
    <t>Christina Barker</t>
  </si>
  <si>
    <t>Catherine Beck</t>
  </si>
  <si>
    <t>Sharon Hammond</t>
  </si>
  <si>
    <t>Mark Harvey</t>
  </si>
  <si>
    <t>Sandra Johnson</t>
  </si>
  <si>
    <t>Mark Padilla</t>
  </si>
  <si>
    <t>Tammy Thomas</t>
  </si>
  <si>
    <t>Kathleen Oconnor</t>
  </si>
  <si>
    <t>Andrew Garza</t>
  </si>
  <si>
    <t>Jonathan Costa</t>
  </si>
  <si>
    <t>Mary Booker</t>
  </si>
  <si>
    <t>Elizabeth Gardner</t>
  </si>
  <si>
    <t>Kathleen Glover</t>
  </si>
  <si>
    <t>Marilyn Cuevas</t>
  </si>
  <si>
    <t>Catherine Elliott</t>
  </si>
  <si>
    <t>Ashley Peterson</t>
  </si>
  <si>
    <t>Megan Meyers</t>
  </si>
  <si>
    <t>Michael Evans</t>
  </si>
  <si>
    <t>Jerry Hobbs</t>
  </si>
  <si>
    <t>Ann Ward</t>
  </si>
  <si>
    <t>Mary Garza</t>
  </si>
  <si>
    <t>Ann Morris</t>
  </si>
  <si>
    <t>Dorothy Coleman</t>
  </si>
  <si>
    <t>Mary Price</t>
  </si>
  <si>
    <t>Eugene Barrera</t>
  </si>
  <si>
    <t>Mary Mcconnell</t>
  </si>
  <si>
    <t>Dennis Meyer</t>
  </si>
  <si>
    <t>Ethan Alexander</t>
  </si>
  <si>
    <t>Amber Pearson</t>
  </si>
  <si>
    <t>Joseph Jones</t>
  </si>
  <si>
    <t>Joshua Conner</t>
  </si>
  <si>
    <t>Lawrence Bryan</t>
  </si>
  <si>
    <t>Mary Duran</t>
  </si>
  <si>
    <t>Aaron Mcmahon</t>
  </si>
  <si>
    <t>Mary Cummings</t>
  </si>
  <si>
    <t>Christopher Townsend</t>
  </si>
  <si>
    <t>Adam Smith</t>
  </si>
  <si>
    <t>Joseph Lambert</t>
  </si>
  <si>
    <t>Mary Newman</t>
  </si>
  <si>
    <t>Amy Walker</t>
  </si>
  <si>
    <t>Joshua Campbell</t>
  </si>
  <si>
    <t>David Cortez</t>
  </si>
  <si>
    <t>Tammy Boyd</t>
  </si>
  <si>
    <t>Megan Moyer</t>
  </si>
  <si>
    <t>Brittany Bentley</t>
  </si>
  <si>
    <t>Mary Molina</t>
  </si>
  <si>
    <t>Jesse Cummings</t>
  </si>
  <si>
    <t>Nicholas Snyder</t>
  </si>
  <si>
    <t>Ashley Moreno</t>
  </si>
  <si>
    <t>Justin Moore</t>
  </si>
  <si>
    <t>Samantha Kline</t>
  </si>
  <si>
    <t>Joan James</t>
  </si>
  <si>
    <t>Dorothy Buck</t>
  </si>
  <si>
    <t>Mary Erickson</t>
  </si>
  <si>
    <t>Katherine Cain</t>
  </si>
  <si>
    <t>Charles Wright</t>
  </si>
  <si>
    <t>Mary Reilly</t>
  </si>
  <si>
    <t>Dylan Fleming</t>
  </si>
  <si>
    <t>Lisa Williams</t>
  </si>
  <si>
    <t>Catherine Peterson</t>
  </si>
  <si>
    <t>Mary Branch</t>
  </si>
  <si>
    <t>Zachary Beasley</t>
  </si>
  <si>
    <t>Patricia Greene</t>
  </si>
  <si>
    <t>Jeffrey Gardner</t>
  </si>
  <si>
    <t>James Park</t>
  </si>
  <si>
    <t>Andrea Ferguson</t>
  </si>
  <si>
    <t>David James</t>
  </si>
  <si>
    <t>Rebecca Ortiz</t>
  </si>
  <si>
    <t>Philip Paul</t>
  </si>
  <si>
    <t>Jacqueline Arroyo</t>
  </si>
  <si>
    <t>Judy Oconnell</t>
  </si>
  <si>
    <t>Mary Casey</t>
  </si>
  <si>
    <t>Donna Carter</t>
  </si>
  <si>
    <t>Emily Haley</t>
  </si>
  <si>
    <t>Mary Roth</t>
  </si>
  <si>
    <t>Marie Rodriguez</t>
  </si>
  <si>
    <t>Patrick Baker</t>
  </si>
  <si>
    <t>Mary Hood</t>
  </si>
  <si>
    <t>Diane Schmitt</t>
  </si>
  <si>
    <t>Mary Trujillo</t>
  </si>
  <si>
    <t>Victoria Stevens</t>
  </si>
  <si>
    <t>Andrew Robles</t>
  </si>
  <si>
    <t>Olivia Ortiz</t>
  </si>
  <si>
    <t>Robert Weiss</t>
  </si>
  <si>
    <t>Mary Barker</t>
  </si>
  <si>
    <t>Thomas Stokes</t>
  </si>
  <si>
    <t>Charles Mason</t>
  </si>
  <si>
    <t>Mary Montoya</t>
  </si>
  <si>
    <t>Hannah Jarvis</t>
  </si>
  <si>
    <t>Daniel Padilla</t>
  </si>
  <si>
    <t>Kathy Rios</t>
  </si>
  <si>
    <t>John Hill</t>
  </si>
  <si>
    <t>Bobby Crawford</t>
  </si>
  <si>
    <t>Jonathan Cabrera</t>
  </si>
  <si>
    <t>Mary Cisneros</t>
  </si>
  <si>
    <t>Alexander Meyer</t>
  </si>
  <si>
    <t>Debra Burnett</t>
  </si>
  <si>
    <t>Diana Cordova</t>
  </si>
  <si>
    <t>Jack Boyle</t>
  </si>
  <si>
    <t>Larry Marsh</t>
  </si>
  <si>
    <t>Angela Franklin</t>
  </si>
  <si>
    <t>Paul Sanchez</t>
  </si>
  <si>
    <t>Robert Deleon</t>
  </si>
  <si>
    <t>Carol Bass</t>
  </si>
  <si>
    <t>Megan Fernandez</t>
  </si>
  <si>
    <t>Helen Carroll</t>
  </si>
  <si>
    <t>Paul Trevino</t>
  </si>
  <si>
    <t>Matthew Thomas</t>
  </si>
  <si>
    <t>Robert Middleton</t>
  </si>
  <si>
    <t>Donna Browning</t>
  </si>
  <si>
    <t>Mary Terrell</t>
  </si>
  <si>
    <t>Johnny Cruz</t>
  </si>
  <si>
    <t>Jessica Johnston</t>
  </si>
  <si>
    <t>Terry Long</t>
  </si>
  <si>
    <t>Mary Edwards</t>
  </si>
  <si>
    <t>Charles Walker</t>
  </si>
  <si>
    <t>Joseph Flores</t>
  </si>
  <si>
    <t>Bobby Rowe</t>
  </si>
  <si>
    <t>Keith Kirby</t>
  </si>
  <si>
    <t>Michael Flores</t>
  </si>
  <si>
    <t>Donald West</t>
  </si>
  <si>
    <t>Virginia Dyer</t>
  </si>
  <si>
    <t>Justin Lawrence</t>
  </si>
  <si>
    <t>Joseph Livingston</t>
  </si>
  <si>
    <t>Julia Tucker</t>
  </si>
  <si>
    <t>Mary Fry</t>
  </si>
  <si>
    <t>Amanda Estes</t>
  </si>
  <si>
    <t>Ruth Huffman</t>
  </si>
  <si>
    <t>Jordan Moran</t>
  </si>
  <si>
    <t>Crystal Contreras</t>
  </si>
  <si>
    <t>Wayne Hodges</t>
  </si>
  <si>
    <t>Eugene Bray</t>
  </si>
  <si>
    <t>Dennis Hall</t>
  </si>
  <si>
    <t>Frank Gillespie</t>
  </si>
  <si>
    <t>Roger Conner</t>
  </si>
  <si>
    <t>Mary Mcintosh</t>
  </si>
  <si>
    <t>Mary Hurst</t>
  </si>
  <si>
    <t>Thomas Jimenez</t>
  </si>
  <si>
    <t>Robert Huff</t>
  </si>
  <si>
    <t>Judy Church</t>
  </si>
  <si>
    <t>Albert Smith</t>
  </si>
  <si>
    <t>Brenda Simmons</t>
  </si>
  <si>
    <t>Jesse Fields</t>
  </si>
  <si>
    <t>Robert Jones</t>
  </si>
  <si>
    <t>Cynthia Moody</t>
  </si>
  <si>
    <t>Patricia Harrington</t>
  </si>
  <si>
    <t>David Sandoval</t>
  </si>
  <si>
    <t>Gary Clayton</t>
  </si>
  <si>
    <t>Jacob Martinez</t>
  </si>
  <si>
    <t>Cynthia Benjamin</t>
  </si>
  <si>
    <t>Crystal Peters</t>
  </si>
  <si>
    <t>Patrick Webb</t>
  </si>
  <si>
    <t>Thomas Irwin</t>
  </si>
  <si>
    <t>William Rivera</t>
  </si>
  <si>
    <t>Ryan Griffin</t>
  </si>
  <si>
    <t>Catherine Sparks</t>
  </si>
  <si>
    <t>Sharon Juarez</t>
  </si>
  <si>
    <t>Jason Washington</t>
  </si>
  <si>
    <t>Frances Terrell</t>
  </si>
  <si>
    <t>Donald Wheeler</t>
  </si>
  <si>
    <t>Patrick Murphy</t>
  </si>
  <si>
    <t>Cynthia Doyle</t>
  </si>
  <si>
    <t>Betty Lopez</t>
  </si>
  <si>
    <t>Stephanie Vasquez</t>
  </si>
  <si>
    <t>Brittany Garner</t>
  </si>
  <si>
    <t>Charles Stout</t>
  </si>
  <si>
    <t>Marie Harris</t>
  </si>
  <si>
    <t>Stephanie Hodges</t>
  </si>
  <si>
    <t>Mary Carey</t>
  </si>
  <si>
    <t>Kevin Patel</t>
  </si>
  <si>
    <t>Evelyn Rogers</t>
  </si>
  <si>
    <t>Janet Roy</t>
  </si>
  <si>
    <t>Austin Diaz</t>
  </si>
  <si>
    <t>Debra Butler</t>
  </si>
  <si>
    <t>George Mason</t>
  </si>
  <si>
    <t>Debra Taylor</t>
  </si>
  <si>
    <t>Mary Hopkins</t>
  </si>
  <si>
    <t>Mary Rich</t>
  </si>
  <si>
    <t>Cynthia Horn</t>
  </si>
  <si>
    <t>Rachel Holt</t>
  </si>
  <si>
    <t>Vincent Ortiz</t>
  </si>
  <si>
    <t>Louis Brock</t>
  </si>
  <si>
    <t>Evelyn Jefferson</t>
  </si>
  <si>
    <t>Helen Price</t>
  </si>
  <si>
    <t>Mary Warner</t>
  </si>
  <si>
    <t>Michelle Torres</t>
  </si>
  <si>
    <t>Carl Roman</t>
  </si>
  <si>
    <t>Ronald Mcneil</t>
  </si>
  <si>
    <t>Benjamin Clark</t>
  </si>
  <si>
    <t>Debra Gonzales</t>
  </si>
  <si>
    <t>Mary Collier</t>
  </si>
  <si>
    <t>Matthew Farmer</t>
  </si>
  <si>
    <t>Jesse May</t>
  </si>
  <si>
    <t>Mary Stafford</t>
  </si>
  <si>
    <t>Kimberly Meza</t>
  </si>
  <si>
    <t>Gregory Frank</t>
  </si>
  <si>
    <t>Donald Taylor</t>
  </si>
  <si>
    <t>James Young</t>
  </si>
  <si>
    <t>Rebecca Contreras</t>
  </si>
  <si>
    <t>Brenda Carter</t>
  </si>
  <si>
    <t>Amy Washington</t>
  </si>
  <si>
    <t>Raymond Harvey</t>
  </si>
  <si>
    <t>Mary Becker</t>
  </si>
  <si>
    <t>Ralph Hicks</t>
  </si>
  <si>
    <t>Margaret Sullivan</t>
  </si>
  <si>
    <t>Mary Austin</t>
  </si>
  <si>
    <t>Julia Smith</t>
  </si>
  <si>
    <t>Lauren Rush</t>
  </si>
  <si>
    <t>Nicholas Stevens</t>
  </si>
  <si>
    <t>Betty Spears</t>
  </si>
  <si>
    <t>Judy Wall</t>
  </si>
  <si>
    <t>Mary Parks</t>
  </si>
  <si>
    <t>Sarah Richard</t>
  </si>
  <si>
    <t>Judy Phillips</t>
  </si>
  <si>
    <t>Benjamin Cole</t>
  </si>
  <si>
    <t>Robert Kramer</t>
  </si>
  <si>
    <t>Lori Davis</t>
  </si>
  <si>
    <t>Diana Chen</t>
  </si>
  <si>
    <t>Daniel Cardenas</t>
  </si>
  <si>
    <t>Paul Hanna</t>
  </si>
  <si>
    <t>Bobby Mcgee</t>
  </si>
  <si>
    <t>Mary Rowe</t>
  </si>
  <si>
    <t>Mary Peck</t>
  </si>
  <si>
    <t>Mary Frank</t>
  </si>
  <si>
    <t>Mary Santana</t>
  </si>
  <si>
    <t>Kimberly Buchanan</t>
  </si>
  <si>
    <t>Teresa Murphy</t>
  </si>
  <si>
    <t>Melissa Peterson</t>
  </si>
  <si>
    <t>Brenda Wright</t>
  </si>
  <si>
    <t>Thomas Gray</t>
  </si>
  <si>
    <t>Mary Madden</t>
  </si>
  <si>
    <t>Emma Rivas</t>
  </si>
  <si>
    <t>Brian Perez</t>
  </si>
  <si>
    <t>Sharon Fowler</t>
  </si>
  <si>
    <t>Mary Mathis</t>
  </si>
  <si>
    <t>Thomas Whitney</t>
  </si>
  <si>
    <t>Walter Wright</t>
  </si>
  <si>
    <t>Mary Marsh</t>
  </si>
  <si>
    <t>Andrew Johnston</t>
  </si>
  <si>
    <t>Betty Munoz</t>
  </si>
  <si>
    <t>Mary Preston</t>
  </si>
  <si>
    <t>Melissa Davis</t>
  </si>
  <si>
    <t>Michael Scott</t>
  </si>
  <si>
    <t>Jordan Becker</t>
  </si>
  <si>
    <t>Jacqueline Lam</t>
  </si>
  <si>
    <t>Kyle Welch</t>
  </si>
  <si>
    <t>Joseph Stone</t>
  </si>
  <si>
    <t>Jennifer Frost</t>
  </si>
  <si>
    <t>Heather Walker</t>
  </si>
  <si>
    <t>Mark Beltran</t>
  </si>
  <si>
    <t>Michael Gibson</t>
  </si>
  <si>
    <t>Kenneth Brown</t>
  </si>
  <si>
    <t>Mary Miller</t>
  </si>
  <si>
    <t>Mary Lawson</t>
  </si>
  <si>
    <t>Michelle Powell</t>
  </si>
  <si>
    <t>Samantha Terry</t>
  </si>
  <si>
    <t>Adam Taylor</t>
  </si>
  <si>
    <t>Diana Shepherd</t>
  </si>
  <si>
    <t>Jessica Peck</t>
  </si>
  <si>
    <t>Kevin Mcdowell</t>
  </si>
  <si>
    <t>Margaret Olson</t>
  </si>
  <si>
    <t>Crystal Davis</t>
  </si>
  <si>
    <t>Crystal Powell</t>
  </si>
  <si>
    <t>William Garza</t>
  </si>
  <si>
    <t>Andrea Elliott</t>
  </si>
  <si>
    <t>Carolyn Shea</t>
  </si>
  <si>
    <t>Mary Hunt</t>
  </si>
  <si>
    <t>Nicole Jones</t>
  </si>
  <si>
    <t>Arthur Brown</t>
  </si>
  <si>
    <t>Megan Lee</t>
  </si>
  <si>
    <t>Benjamin Duarte</t>
  </si>
  <si>
    <t>Kelly Williams</t>
  </si>
  <si>
    <t>Katherine Bailey</t>
  </si>
  <si>
    <t>Joan Lewis</t>
  </si>
  <si>
    <t>Marie Abbott</t>
  </si>
  <si>
    <t>Kathryn West</t>
  </si>
  <si>
    <t>Zachary Brown</t>
  </si>
  <si>
    <t>Mary Evans</t>
  </si>
  <si>
    <t>Andrew Fernandez</t>
  </si>
  <si>
    <t>Mary Hoover</t>
  </si>
  <si>
    <t>Joseph Simmons</t>
  </si>
  <si>
    <t>Mary Stark</t>
  </si>
  <si>
    <t>Mary Roach</t>
  </si>
  <si>
    <t>Anthony Wood</t>
  </si>
  <si>
    <t>Willie Ramos</t>
  </si>
  <si>
    <t>Ronald Medina</t>
  </si>
  <si>
    <t>Margaret Wade</t>
  </si>
  <si>
    <t>Alexander Mitchell</t>
  </si>
  <si>
    <t>Walter Perez</t>
  </si>
  <si>
    <t>Sarah Browning</t>
  </si>
  <si>
    <t>Betty Orr</t>
  </si>
  <si>
    <t>Mary Fischer</t>
  </si>
  <si>
    <t>John Stokes</t>
  </si>
  <si>
    <t>Mary Shields</t>
  </si>
  <si>
    <t>Shawn Gross</t>
  </si>
  <si>
    <t>Mary Morrison</t>
  </si>
  <si>
    <t>Steven Wright</t>
  </si>
  <si>
    <t>Mary Simpson</t>
  </si>
  <si>
    <t>Sara Castro</t>
  </si>
  <si>
    <t>Ruth Carter</t>
  </si>
  <si>
    <t>William Bell</t>
  </si>
  <si>
    <t>Thomas Colon</t>
  </si>
  <si>
    <t>Thomas Reyes</t>
  </si>
  <si>
    <t>Edward Dennis</t>
  </si>
  <si>
    <t>Larry King</t>
  </si>
  <si>
    <t>George Barrett</t>
  </si>
  <si>
    <t>Daniel Maxwell</t>
  </si>
  <si>
    <t>Mary Chang</t>
  </si>
  <si>
    <t>Brittany Lynch</t>
  </si>
  <si>
    <t>Jesse Esparza</t>
  </si>
  <si>
    <t>Amanda Brady</t>
  </si>
  <si>
    <t>Catherine Arnold</t>
  </si>
  <si>
    <t>Mary Forbes</t>
  </si>
  <si>
    <t>Crystal Blake</t>
  </si>
  <si>
    <t>Grace Shah</t>
  </si>
  <si>
    <t>Theresa Wiggins</t>
  </si>
  <si>
    <t>Steven Rivera</t>
  </si>
  <si>
    <t>Mary George</t>
  </si>
  <si>
    <t>Kevin Acosta</t>
  </si>
  <si>
    <t>Steven Salinas</t>
  </si>
  <si>
    <t>Walter Parker</t>
  </si>
  <si>
    <t>Christine Zimmerman</t>
  </si>
  <si>
    <t>Mary Griffin</t>
  </si>
  <si>
    <t>Mary Mcguire</t>
  </si>
  <si>
    <t>Mary Fisher</t>
  </si>
  <si>
    <t>Madison Diaz</t>
  </si>
  <si>
    <t>Raymond Bray</t>
  </si>
  <si>
    <t>Henry Kelley</t>
  </si>
  <si>
    <t>Amy Good</t>
  </si>
  <si>
    <t>Debra Jennings</t>
  </si>
  <si>
    <t>Patricia Frazier</t>
  </si>
  <si>
    <t>Carolyn Davis</t>
  </si>
  <si>
    <t>Charles Jones</t>
  </si>
  <si>
    <t>Mary Vargas</t>
  </si>
  <si>
    <t>Mary Cox</t>
  </si>
  <si>
    <t>Samuel Jones</t>
  </si>
  <si>
    <t>Mary Lester</t>
  </si>
  <si>
    <t>Sara Williams</t>
  </si>
  <si>
    <t>Lisa Warner</t>
  </si>
  <si>
    <t>Jane Rich</t>
  </si>
  <si>
    <t>Jean Bentley</t>
  </si>
  <si>
    <t>Carl Thomas</t>
  </si>
  <si>
    <t>Brandon Foster</t>
  </si>
  <si>
    <t>Paul Mccullough</t>
  </si>
  <si>
    <t>Martha Robinson</t>
  </si>
  <si>
    <t>Kenneth Collins</t>
  </si>
  <si>
    <t>Ralph Griffith</t>
  </si>
  <si>
    <t>Joyce Barron</t>
  </si>
  <si>
    <t>Mary Kerr</t>
  </si>
  <si>
    <t>Richard Ali</t>
  </si>
  <si>
    <t>Kelly Andrews</t>
  </si>
  <si>
    <t>Karen Ferguson</t>
  </si>
  <si>
    <t>Grace Mcbride</t>
  </si>
  <si>
    <t>Gary Davis</t>
  </si>
  <si>
    <t>Richard Ferguson</t>
  </si>
  <si>
    <t>Juan Tanner</t>
  </si>
  <si>
    <t>Harold Taylor</t>
  </si>
  <si>
    <t>Brian Gates</t>
  </si>
  <si>
    <t>Joseph Dougherty</t>
  </si>
  <si>
    <t>Gary Gomez</t>
  </si>
  <si>
    <t>Richard Pineda</t>
  </si>
  <si>
    <t>Mary Bender</t>
  </si>
  <si>
    <t>Jeffrey Hayes</t>
  </si>
  <si>
    <t>Judy Mccarthy</t>
  </si>
  <si>
    <t>Alan Gilbert</t>
  </si>
  <si>
    <t>Linda Luna</t>
  </si>
  <si>
    <t>Mary Finley</t>
  </si>
  <si>
    <t>Michael Reynolds</t>
  </si>
  <si>
    <t>Adam Blair</t>
  </si>
  <si>
    <t>Ann Moyer</t>
  </si>
  <si>
    <t>Nicole Lynn</t>
  </si>
  <si>
    <t>Sarah Freeman</t>
  </si>
  <si>
    <t>Catherine Washington</t>
  </si>
  <si>
    <t>Jessica Larson</t>
  </si>
  <si>
    <t>Kevin Larsen</t>
  </si>
  <si>
    <t>James Martin</t>
  </si>
  <si>
    <t>Mary Wiggins</t>
  </si>
  <si>
    <t>Rose Lopez</t>
  </si>
  <si>
    <t>Madison Russo</t>
  </si>
  <si>
    <t>Jennifer Bray</t>
  </si>
  <si>
    <t>Samuel Mitchell</t>
  </si>
  <si>
    <t>Diana Hernandez</t>
  </si>
  <si>
    <t>Thomas Rowe</t>
  </si>
  <si>
    <t>Gloria Bean</t>
  </si>
  <si>
    <t>Austin Guzman</t>
  </si>
  <si>
    <t>Janet Wright</t>
  </si>
  <si>
    <t>John Rodgers</t>
  </si>
  <si>
    <t>John Jones</t>
  </si>
  <si>
    <t>Ruth Becker</t>
  </si>
  <si>
    <t>Mary Johnston</t>
  </si>
  <si>
    <t>Robert Whitney</t>
  </si>
  <si>
    <t>Robert Christensen</t>
  </si>
  <si>
    <t>Kathleen Turner</t>
  </si>
  <si>
    <t>Dennis Lozano</t>
  </si>
  <si>
    <t>Mary Cooley</t>
  </si>
  <si>
    <t>Mary Herrera</t>
  </si>
  <si>
    <t>Michael Carpenter</t>
  </si>
  <si>
    <t>Mark Andrews</t>
  </si>
  <si>
    <t>Alan Avila</t>
  </si>
  <si>
    <t>Mary Delacruz</t>
  </si>
  <si>
    <t>Christine Rodriguez</t>
  </si>
  <si>
    <t>Eric Lang</t>
  </si>
  <si>
    <t>Mary Poole</t>
  </si>
  <si>
    <t>William Morrison</t>
  </si>
  <si>
    <t>Susan Nicholson</t>
  </si>
  <si>
    <t>Jessica Owens</t>
  </si>
  <si>
    <t>Donna Powell</t>
  </si>
  <si>
    <t>Richard Dickson</t>
  </si>
  <si>
    <t>Douglas Mcbride</t>
  </si>
  <si>
    <t>Pamela Michael</t>
  </si>
  <si>
    <t>Gregory Blair</t>
  </si>
  <si>
    <t>Mary Boyle</t>
  </si>
  <si>
    <t>Roy Watts</t>
  </si>
  <si>
    <t>Aaron Davis</t>
  </si>
  <si>
    <t>Mary Oliver</t>
  </si>
  <si>
    <t>Elizabeth Raymond</t>
  </si>
  <si>
    <t>Matthew Rasmussen</t>
  </si>
  <si>
    <t>Lawrence Mclaughlin</t>
  </si>
  <si>
    <t>Tammy Cross</t>
  </si>
  <si>
    <t>Brandon Johnson</t>
  </si>
  <si>
    <t>Jose Wright</t>
  </si>
  <si>
    <t>Martha Chambers</t>
  </si>
  <si>
    <t>Christopher Bentley</t>
  </si>
  <si>
    <t>Alan Berger</t>
  </si>
  <si>
    <t>Doris Weaver</t>
  </si>
  <si>
    <t>Mary Orr</t>
  </si>
  <si>
    <t>Mary Warren</t>
  </si>
  <si>
    <t>Nicholas Sanders</t>
  </si>
  <si>
    <t>Amber Santos</t>
  </si>
  <si>
    <t>Kathleen Orr</t>
  </si>
  <si>
    <t>Nancy Casey</t>
  </si>
  <si>
    <t>Russell Dennis</t>
  </si>
  <si>
    <t>Olivia Reid</t>
  </si>
  <si>
    <t>Deborah Martinez</t>
  </si>
  <si>
    <t>Jennifer Reyes</t>
  </si>
  <si>
    <t>Eugene Powell</t>
  </si>
  <si>
    <t>Virginia Davis</t>
  </si>
  <si>
    <t>Susan Jackson</t>
  </si>
  <si>
    <t>Jacqueline Mahoney</t>
  </si>
  <si>
    <t>Bryan Stanton</t>
  </si>
  <si>
    <t>Martha Evans</t>
  </si>
  <si>
    <t>Mary Zimmerman</t>
  </si>
  <si>
    <t>Linda Delacruz</t>
  </si>
  <si>
    <t>Evelyn Morrison</t>
  </si>
  <si>
    <t>David Collins</t>
  </si>
  <si>
    <t>Megan Holland</t>
  </si>
  <si>
    <t>Vincent Vazquez</t>
  </si>
  <si>
    <t>Mary Glover</t>
  </si>
  <si>
    <t>Olivia Bradford</t>
  </si>
  <si>
    <t>Linda Obrien</t>
  </si>
  <si>
    <t>Brittany French</t>
  </si>
  <si>
    <t>Johnny Frederick</t>
  </si>
  <si>
    <t>Bruce Smith</t>
  </si>
  <si>
    <t>Philip Robbins</t>
  </si>
  <si>
    <t>Cynthia Garcia</t>
  </si>
  <si>
    <t>Jesse Crane</t>
  </si>
  <si>
    <t>Kyle Williams</t>
  </si>
  <si>
    <t>Joshua Rodriguez</t>
  </si>
  <si>
    <t>Anthony Dorsey</t>
  </si>
  <si>
    <t>Michael Marshall</t>
  </si>
  <si>
    <t>Mary Green</t>
  </si>
  <si>
    <t>Diane Taylor</t>
  </si>
  <si>
    <t>Virginia Williams</t>
  </si>
  <si>
    <t>Janice Bishop</t>
  </si>
  <si>
    <t>Kevin Graham</t>
  </si>
  <si>
    <t>Helen Christensen</t>
  </si>
  <si>
    <t>Kenneth Gillespie</t>
  </si>
  <si>
    <t>Bobby Mcknight</t>
  </si>
  <si>
    <t>Debra Snow</t>
  </si>
  <si>
    <t>Jennifer Taylor</t>
  </si>
  <si>
    <t>Lauren Shaffer</t>
  </si>
  <si>
    <t>James Watkins</t>
  </si>
  <si>
    <t>Catherine Lutz</t>
  </si>
  <si>
    <t>Deborah Humphrey</t>
  </si>
  <si>
    <t>Andrew Harper</t>
  </si>
  <si>
    <t>Elizabeth Parker</t>
  </si>
  <si>
    <t>Frank Ruiz</t>
  </si>
  <si>
    <t>Johnny Marks</t>
  </si>
  <si>
    <t>Jonathan Martin</t>
  </si>
  <si>
    <t>George Terrell</t>
  </si>
  <si>
    <t>Brenda Wells</t>
  </si>
  <si>
    <t>Arthur Alvarez</t>
  </si>
  <si>
    <t>Alexander Pugh</t>
  </si>
  <si>
    <t>Robert Rowe</t>
  </si>
  <si>
    <t>Jonathan Cook</t>
  </si>
  <si>
    <t>Larry Maddox</t>
  </si>
  <si>
    <t>Susan Vincent</t>
  </si>
  <si>
    <t>Samuel Bailey</t>
  </si>
  <si>
    <t>Virginia Cantrell</t>
  </si>
  <si>
    <t>Evelyn Wilson</t>
  </si>
  <si>
    <t>Brian Sexton</t>
  </si>
  <si>
    <t>Elizabeth Edwards</t>
  </si>
  <si>
    <t>Ryan Miller</t>
  </si>
  <si>
    <t>Deborah Salazar</t>
  </si>
  <si>
    <t>Justin White</t>
  </si>
  <si>
    <t>Sandra Barker</t>
  </si>
  <si>
    <t>Martha Phelps</t>
  </si>
  <si>
    <t>David Lyons</t>
  </si>
  <si>
    <t>William Cohen</t>
  </si>
  <si>
    <t>Melissa Palmer</t>
  </si>
  <si>
    <t>Debra Morales</t>
  </si>
  <si>
    <t>Frank Jennings</t>
  </si>
  <si>
    <t>John Farmer</t>
  </si>
  <si>
    <t>Catherine Erickson</t>
  </si>
  <si>
    <t>David Nguyen</t>
  </si>
  <si>
    <t>Timothy Faulkner</t>
  </si>
  <si>
    <t>Teresa Vazquez</t>
  </si>
  <si>
    <t>Mary Hogan</t>
  </si>
  <si>
    <t>Janet Thomas</t>
  </si>
  <si>
    <t>Mary Oconnell</t>
  </si>
  <si>
    <t>Lisa Keith</t>
  </si>
  <si>
    <t>Carol Mccarthy</t>
  </si>
  <si>
    <t>Mary Fuentes</t>
  </si>
  <si>
    <t>Kathy Petty</t>
  </si>
  <si>
    <t>Jerry Deleon</t>
  </si>
  <si>
    <t>Mary Galvan</t>
  </si>
  <si>
    <t>Gary Stuart</t>
  </si>
  <si>
    <t>Mary Pacheco</t>
  </si>
  <si>
    <t>Sharon Gonzales</t>
  </si>
  <si>
    <t>William Strickland</t>
  </si>
  <si>
    <t>Madison Morris</t>
  </si>
  <si>
    <t>Nicholas Gomez</t>
  </si>
  <si>
    <t>Julia Terry</t>
  </si>
  <si>
    <t>Nancy Jennings</t>
  </si>
  <si>
    <t>Samuel Bryan</t>
  </si>
  <si>
    <t>Arthur Maddox</t>
  </si>
  <si>
    <t>Shirley Arnold</t>
  </si>
  <si>
    <t>Timothy Moses</t>
  </si>
  <si>
    <t>Hannah Pena</t>
  </si>
  <si>
    <t>Andrea Lawson</t>
  </si>
  <si>
    <t>Christopher Thompson</t>
  </si>
  <si>
    <t>Mary Ritter</t>
  </si>
  <si>
    <t>Michael Mclaughlin</t>
  </si>
  <si>
    <t>Rose Jones</t>
  </si>
  <si>
    <t>Elizabeth Herrera</t>
  </si>
  <si>
    <t>Catherine Moreno</t>
  </si>
  <si>
    <t>Ashley Richard</t>
  </si>
  <si>
    <t>Jennifer Brown</t>
  </si>
  <si>
    <t>Mary Barton</t>
  </si>
  <si>
    <t>Rose Griffith</t>
  </si>
  <si>
    <t>Mary Jennings</t>
  </si>
  <si>
    <t>Zachary Tate</t>
  </si>
  <si>
    <t>Christopher Curtis</t>
  </si>
  <si>
    <t>Donald Rowland</t>
  </si>
  <si>
    <t>Dorothy Gonzalez</t>
  </si>
  <si>
    <t>Justin Hoffman</t>
  </si>
  <si>
    <t>Gregory Carroll</t>
  </si>
  <si>
    <t>Mary Mays</t>
  </si>
  <si>
    <t>Ashley Browning</t>
  </si>
  <si>
    <t>Mary Freeman</t>
  </si>
  <si>
    <t>Margaret Mitchell</t>
  </si>
  <si>
    <t>Mary Merritt</t>
  </si>
  <si>
    <t>Emily Richardson</t>
  </si>
  <si>
    <t>Wayne Hardy</t>
  </si>
  <si>
    <t>Laura Young</t>
  </si>
  <si>
    <t>Theresa Atkins</t>
  </si>
  <si>
    <t>Megan Smith</t>
  </si>
  <si>
    <t>Emily Stone</t>
  </si>
  <si>
    <t>Janice Hutchinson</t>
  </si>
  <si>
    <t>Julia Scott</t>
  </si>
  <si>
    <t>Charles Martinez</t>
  </si>
  <si>
    <t>Danielle Browning</t>
  </si>
  <si>
    <t>Judith Camacho</t>
  </si>
  <si>
    <t>Raymond Wallace</t>
  </si>
  <si>
    <t>Janet Casey</t>
  </si>
  <si>
    <t>Helen Gomez</t>
  </si>
  <si>
    <t>Eric Diaz</t>
  </si>
  <si>
    <t>Judith Shepard</t>
  </si>
  <si>
    <t>Sharon Parsons</t>
  </si>
  <si>
    <t>Judith King</t>
  </si>
  <si>
    <t>Aaron Boyle</t>
  </si>
  <si>
    <t>Mary Moreno</t>
  </si>
  <si>
    <t>Jacqueline Allen</t>
  </si>
  <si>
    <t>Willie Russell</t>
  </si>
  <si>
    <t>David Saunders</t>
  </si>
  <si>
    <t>Virginia Burns</t>
  </si>
  <si>
    <t>Matthew Braun</t>
  </si>
  <si>
    <t>Bobby Jimenez</t>
  </si>
  <si>
    <t>Daniel Golden</t>
  </si>
  <si>
    <t>Mary Ball</t>
  </si>
  <si>
    <t>Alexander Nguyen</t>
  </si>
  <si>
    <t>Jonathan Schmidt</t>
  </si>
  <si>
    <t>Dorothy Hale</t>
  </si>
  <si>
    <t>Austin Lester</t>
  </si>
  <si>
    <t>Mary Bruce</t>
  </si>
  <si>
    <t>Ashley Castaneda</t>
  </si>
  <si>
    <t>Mary Gordon</t>
  </si>
  <si>
    <t>Michael Long</t>
  </si>
  <si>
    <t>Mary Huynh</t>
  </si>
  <si>
    <t>Mary Melton</t>
  </si>
  <si>
    <t>Jack Frost</t>
  </si>
  <si>
    <t>Mary Ortega</t>
  </si>
  <si>
    <t>Mary Burke</t>
  </si>
  <si>
    <t>Mary Camacho</t>
  </si>
  <si>
    <t>Andrea Reese</t>
  </si>
  <si>
    <t>Hannah Flores</t>
  </si>
  <si>
    <t>Mary Willis</t>
  </si>
  <si>
    <t>Ruth Bush</t>
  </si>
  <si>
    <t>Daniel Harris</t>
  </si>
  <si>
    <t>William Hunter</t>
  </si>
  <si>
    <t>Kevin Cantu</t>
  </si>
  <si>
    <t>Mary Mercado</t>
  </si>
  <si>
    <t>Mary Hancock</t>
  </si>
  <si>
    <t>Lauren Valdez</t>
  </si>
  <si>
    <t>Steven Gonzalez</t>
  </si>
  <si>
    <t>William Johnson</t>
  </si>
  <si>
    <t>Mary Barrera</t>
  </si>
  <si>
    <t>Shirley Baker</t>
  </si>
  <si>
    <t>Kelly Turner</t>
  </si>
  <si>
    <t>John Roberson</t>
  </si>
  <si>
    <t>Edward Mccoy</t>
  </si>
  <si>
    <t>Mary Owens</t>
  </si>
  <si>
    <t>Victoria Hendricks</t>
  </si>
  <si>
    <t>Paul Thomas</t>
  </si>
  <si>
    <t>Virginia Herrera</t>
  </si>
  <si>
    <t>Brenda Ramirez</t>
  </si>
  <si>
    <t>Roy Hill</t>
  </si>
  <si>
    <t>Gerald Mason</t>
  </si>
  <si>
    <t>Sarah Franklin</t>
  </si>
  <si>
    <t>Joyce Pratt</t>
  </si>
  <si>
    <t>Virginia Le</t>
  </si>
  <si>
    <t>Donna Acevedo</t>
  </si>
  <si>
    <t>Jean Gonzalez</t>
  </si>
  <si>
    <t>Virginia Zuniga</t>
  </si>
  <si>
    <t>Dennis Durham</t>
  </si>
  <si>
    <t>Michael Torres</t>
  </si>
  <si>
    <t>Judith Richards</t>
  </si>
  <si>
    <t>James Garner</t>
  </si>
  <si>
    <t>Mary Barry</t>
  </si>
  <si>
    <t>Christopher Norton</t>
  </si>
  <si>
    <t>Mary Woodard</t>
  </si>
  <si>
    <t>Frank Lopez</t>
  </si>
  <si>
    <t>Carolyn Gallegos</t>
  </si>
  <si>
    <t>Sharon Mitchell</t>
  </si>
  <si>
    <t>Matthew Watkins</t>
  </si>
  <si>
    <t>Richard Quinn</t>
  </si>
  <si>
    <t>Elizabeth Moss</t>
  </si>
  <si>
    <t>Alice Lozano</t>
  </si>
  <si>
    <t>Karen Conway</t>
  </si>
  <si>
    <t>Scott Norman</t>
  </si>
  <si>
    <t>Brenda Carey</t>
  </si>
  <si>
    <t>Danielle Dixon</t>
  </si>
  <si>
    <t>Carl Horn</t>
  </si>
  <si>
    <t>Nicole Gentry</t>
  </si>
  <si>
    <t>Mary Hartman</t>
  </si>
  <si>
    <t>Emily Jones</t>
  </si>
  <si>
    <t>Megan Lynch</t>
  </si>
  <si>
    <t>Mary Francis</t>
  </si>
  <si>
    <t>Christopher Wilson</t>
  </si>
  <si>
    <t>Donald Anderson</t>
  </si>
  <si>
    <t>Elizabeth Pittman</t>
  </si>
  <si>
    <t>Austin Elliott</t>
  </si>
  <si>
    <t>Mary Savage</t>
  </si>
  <si>
    <t>Mildred Rios</t>
  </si>
  <si>
    <t>Ronald Rivas</t>
  </si>
  <si>
    <t>Maria Evans</t>
  </si>
  <si>
    <t>John Campos</t>
  </si>
  <si>
    <t>Donald Tran</t>
  </si>
  <si>
    <t>Mary Gamble</t>
  </si>
  <si>
    <t>Paul Sosa</t>
  </si>
  <si>
    <t>Kyle Small</t>
  </si>
  <si>
    <t>Harold Pratt</t>
  </si>
  <si>
    <t>Megan Schmidt</t>
  </si>
  <si>
    <t>Janice Guzman</t>
  </si>
  <si>
    <t>Helen Moody</t>
  </si>
  <si>
    <t>Donald Gibbs</t>
  </si>
  <si>
    <t>Rachel Dunn</t>
  </si>
  <si>
    <t>Jordan Kelley</t>
  </si>
  <si>
    <t>Judith Brown</t>
  </si>
  <si>
    <t>Harry Graves</t>
  </si>
  <si>
    <t>Michelle Dickson</t>
  </si>
  <si>
    <t>Scott Davidson</t>
  </si>
  <si>
    <t>James Solis</t>
  </si>
  <si>
    <t>Frances Lawrence</t>
  </si>
  <si>
    <t>Karen Green</t>
  </si>
  <si>
    <t>Ashley Buck</t>
  </si>
  <si>
    <t>Sarah Larsen</t>
  </si>
  <si>
    <t>Joe Martinez</t>
  </si>
  <si>
    <t>Sandra Leach</t>
  </si>
  <si>
    <t>Mary Conley</t>
  </si>
  <si>
    <t>Joshua Lewis</t>
  </si>
  <si>
    <t>Peter Cooper</t>
  </si>
  <si>
    <t>Howard Stark</t>
  </si>
  <si>
    <t>Lori Perez</t>
  </si>
  <si>
    <t>Jane Anderson</t>
  </si>
  <si>
    <t>Charles Heath</t>
  </si>
  <si>
    <t>Dorothy Jackson</t>
  </si>
  <si>
    <t>Thomas Simmons</t>
  </si>
  <si>
    <t>Mary Webb</t>
  </si>
  <si>
    <t>Mary Bowers</t>
  </si>
  <si>
    <t>Amber Wall</t>
  </si>
  <si>
    <t>Stephen Lynch</t>
  </si>
  <si>
    <t>Zachary Watkins</t>
  </si>
  <si>
    <t>George Hutchinson</t>
  </si>
  <si>
    <t>Lawrence Joyce</t>
  </si>
  <si>
    <t>Donald Green</t>
  </si>
  <si>
    <t>Marilyn Morris</t>
  </si>
  <si>
    <t>Mary Russell</t>
  </si>
  <si>
    <t>Katherine Brown</t>
  </si>
  <si>
    <t>Mary Meza</t>
  </si>
  <si>
    <t>Margaret Rios</t>
  </si>
  <si>
    <t>Ethan Wells</t>
  </si>
  <si>
    <t>Emily Maxwell</t>
  </si>
  <si>
    <t>Amber Faulkner</t>
  </si>
  <si>
    <t>Alan Hunt</t>
  </si>
  <si>
    <t>Ann James</t>
  </si>
  <si>
    <t>Megan Johnson</t>
  </si>
  <si>
    <t>Steven Barr</t>
  </si>
  <si>
    <t>Mary Graves</t>
  </si>
  <si>
    <t>Charles Waller</t>
  </si>
  <si>
    <t>Anthony Spence</t>
  </si>
  <si>
    <t>Stephanie Morris</t>
  </si>
  <si>
    <t>Justin Huff</t>
  </si>
  <si>
    <t>Mary Pollard</t>
  </si>
  <si>
    <t>Debra Hardy</t>
  </si>
  <si>
    <t>Emma Johnson</t>
  </si>
  <si>
    <t>Carl Sullivan</t>
  </si>
  <si>
    <t>Matthew Roach</t>
  </si>
  <si>
    <t>Nicholas Patterson</t>
  </si>
  <si>
    <t>Andrew Salazar</t>
  </si>
  <si>
    <t>Bruce Moore</t>
  </si>
  <si>
    <t>Shawn Ross</t>
  </si>
  <si>
    <t>Frances Estrada</t>
  </si>
  <si>
    <t>Alexander Camacho</t>
  </si>
  <si>
    <t>Sarah Montoya</t>
  </si>
  <si>
    <t>Emily Riley</t>
  </si>
  <si>
    <t>Linda King</t>
  </si>
  <si>
    <t>Donald Lawson</t>
  </si>
  <si>
    <t>Shirley Humphrey</t>
  </si>
  <si>
    <t>Catherine Hawkins</t>
  </si>
  <si>
    <t>Nancy Curry</t>
  </si>
  <si>
    <t>Margaret Reid</t>
  </si>
  <si>
    <t>David Horn</t>
  </si>
  <si>
    <t>Joe Juarez</t>
  </si>
  <si>
    <t>Kyle Edwards</t>
  </si>
  <si>
    <t>Anthony Soto</t>
  </si>
  <si>
    <t>Jessica York</t>
  </si>
  <si>
    <t>Kathryn Becker</t>
  </si>
  <si>
    <t>Michael Holloway</t>
  </si>
  <si>
    <t>Philip Williams</t>
  </si>
  <si>
    <t>Mary Mclean</t>
  </si>
  <si>
    <t>John Ryan</t>
  </si>
  <si>
    <t>Jordan Smith</t>
  </si>
  <si>
    <t>Megan Davila</t>
  </si>
  <si>
    <t>Ryan Mosley</t>
  </si>
  <si>
    <t>William Soto</t>
  </si>
  <si>
    <t>Susan Owen</t>
  </si>
  <si>
    <t>John Love</t>
  </si>
  <si>
    <t>Dylan Walker</t>
  </si>
  <si>
    <t>Ann Allison</t>
  </si>
  <si>
    <t>Albert Mayer</t>
  </si>
  <si>
    <t>Mary Schaefer</t>
  </si>
  <si>
    <t>Mary Wheeler</t>
  </si>
  <si>
    <t>Robert Everett</t>
  </si>
  <si>
    <t>Randy Watts</t>
  </si>
  <si>
    <t>Jeffrey Melton</t>
  </si>
  <si>
    <t>Michael Richardson</t>
  </si>
  <si>
    <t>Jesse Dawson</t>
  </si>
  <si>
    <t>Jacob Clark</t>
  </si>
  <si>
    <t>Christian Cameron</t>
  </si>
  <si>
    <t>Megan Kemp</t>
  </si>
  <si>
    <t>James Mitchell</t>
  </si>
  <si>
    <t>Nicholas Knapp</t>
  </si>
  <si>
    <t>Karen Collins</t>
  </si>
  <si>
    <t>Michael Keller</t>
  </si>
  <si>
    <t>Michael Mcdonald</t>
  </si>
  <si>
    <t>Brandon Adkins</t>
  </si>
  <si>
    <t>Robert King</t>
  </si>
  <si>
    <t>Justin Ortega</t>
  </si>
  <si>
    <t>Matthew Jones</t>
  </si>
  <si>
    <t>Raymond Santana</t>
  </si>
  <si>
    <t>Nancy Mata</t>
  </si>
  <si>
    <t>Kathryn Singh</t>
  </si>
  <si>
    <t>Susan Sullivan</t>
  </si>
  <si>
    <t>Jose Haley</t>
  </si>
  <si>
    <t>Nancy Gilbert</t>
  </si>
  <si>
    <t>Carol Ware</t>
  </si>
  <si>
    <t>Daniel Suarez</t>
  </si>
  <si>
    <t>Maria Richards</t>
  </si>
  <si>
    <t>Larry Booker</t>
  </si>
  <si>
    <t>Peter Goodman</t>
  </si>
  <si>
    <t>Janice Jackson</t>
  </si>
  <si>
    <t>Roger Reeves</t>
  </si>
  <si>
    <t>Mary Goodman</t>
  </si>
  <si>
    <t>Rose Williams</t>
  </si>
  <si>
    <t>Lauren Lewis</t>
  </si>
  <si>
    <t>Pamela Hubbard</t>
  </si>
  <si>
    <t>Mary Flores</t>
  </si>
  <si>
    <t>David Miranda</t>
  </si>
  <si>
    <t>Mary Li</t>
  </si>
  <si>
    <t>Margaret Bryan</t>
  </si>
  <si>
    <t>Brandon Rowland</t>
  </si>
  <si>
    <t>Madison Ray</t>
  </si>
  <si>
    <t>Paul Stevenson</t>
  </si>
  <si>
    <t>Mildred Stephens</t>
  </si>
  <si>
    <t>Susan Shannon</t>
  </si>
  <si>
    <t>Daniel Haas</t>
  </si>
  <si>
    <t>Paul Miller</t>
  </si>
  <si>
    <t>Thomas Moore</t>
  </si>
  <si>
    <t>Randy Chambers</t>
  </si>
  <si>
    <t>Robert Rodriguez</t>
  </si>
  <si>
    <t>Kimberly Padilla</t>
  </si>
  <si>
    <t>Mary Juarez</t>
  </si>
  <si>
    <t>Tiffany Jimenez</t>
  </si>
  <si>
    <t>Christian Calderon</t>
  </si>
  <si>
    <t>Mary Frey</t>
  </si>
  <si>
    <t>Ashley Sosa</t>
  </si>
  <si>
    <t>Richard Andrade</t>
  </si>
  <si>
    <t>Jean Parker</t>
  </si>
  <si>
    <t>Kenneth Murillo</t>
  </si>
  <si>
    <t>Sharon Caldwell</t>
  </si>
  <si>
    <t>Mary Reyes</t>
  </si>
  <si>
    <t>Tyler Bradley</t>
  </si>
  <si>
    <t>Amanda Ochoa</t>
  </si>
  <si>
    <t>Mary Dunlap</t>
  </si>
  <si>
    <t>Charles Mueller</t>
  </si>
  <si>
    <t>Nicole Michael</t>
  </si>
  <si>
    <t>Andrew Nguyen</t>
  </si>
  <si>
    <t>Mary Michael</t>
  </si>
  <si>
    <t>James Glass</t>
  </si>
  <si>
    <t>Scott Espinoza</t>
  </si>
  <si>
    <t>Catherine Weiss</t>
  </si>
  <si>
    <t>Rose Fernandez</t>
  </si>
  <si>
    <t>Gregory Allen</t>
  </si>
  <si>
    <t>Vincent Williams</t>
  </si>
  <si>
    <t>Roger Cordova</t>
  </si>
  <si>
    <t>Mary Steele</t>
  </si>
  <si>
    <t>Michael Beard</t>
  </si>
  <si>
    <t>Patricia Mahoney</t>
  </si>
  <si>
    <t>Kathy Morris</t>
  </si>
  <si>
    <t>Mary Gould</t>
  </si>
  <si>
    <t>Angela Wilkinson</t>
  </si>
  <si>
    <t>Mary Howell</t>
  </si>
  <si>
    <t>Deborah Roberts</t>
  </si>
  <si>
    <t>Elizabeth Holt</t>
  </si>
  <si>
    <t>Brenda Robles</t>
  </si>
  <si>
    <t>Larry Williamson</t>
  </si>
  <si>
    <t>Anthony Stevenson</t>
  </si>
  <si>
    <t>Arthur Hunter</t>
  </si>
  <si>
    <t>Paul Bond</t>
  </si>
  <si>
    <t>Janet Phelps</t>
  </si>
  <si>
    <t>Margaret Wright</t>
  </si>
  <si>
    <t>Jonathan Rocha</t>
  </si>
  <si>
    <t>Frances Stanley</t>
  </si>
  <si>
    <t>Jesse Hutchinson</t>
  </si>
  <si>
    <t>Bruce Mcconnell</t>
  </si>
  <si>
    <t>Alexander Torres</t>
  </si>
  <si>
    <t>Victoria Pham</t>
  </si>
  <si>
    <t>Charles Jacobs</t>
  </si>
  <si>
    <t>Aaron Valdez</t>
  </si>
  <si>
    <t>Phillip Mcgee</t>
  </si>
  <si>
    <t>Melissa Miller</t>
  </si>
  <si>
    <t>Katherine Delgado</t>
  </si>
  <si>
    <t>Scott Shah</t>
  </si>
  <si>
    <t>Kevin Melton</t>
  </si>
  <si>
    <t>Frank Pierce</t>
  </si>
  <si>
    <t>Cynthia Berry</t>
  </si>
  <si>
    <t>William Ellison</t>
  </si>
  <si>
    <t>Sara Logan</t>
  </si>
  <si>
    <t>Austin Ayala</t>
  </si>
  <si>
    <t>Christian Doyle</t>
  </si>
  <si>
    <t>Debra Ryan</t>
  </si>
  <si>
    <t>Susan Chan</t>
  </si>
  <si>
    <t>Mary Dunn</t>
  </si>
  <si>
    <t>Matthew Dunn</t>
  </si>
  <si>
    <t>Mary Murphy</t>
  </si>
  <si>
    <t>David Hartman</t>
  </si>
  <si>
    <t>Joyce Atkins</t>
  </si>
  <si>
    <t>Ethan Brown</t>
  </si>
  <si>
    <t>Scott Miller</t>
  </si>
  <si>
    <t>Raymond Vaughn</t>
  </si>
  <si>
    <t>Louis Salinas</t>
  </si>
  <si>
    <t>Megan Rogers</t>
  </si>
  <si>
    <t>Mary Park</t>
  </si>
  <si>
    <t>Heather Green</t>
  </si>
  <si>
    <t>Zachary Rice</t>
  </si>
  <si>
    <t>Diana Cooper</t>
  </si>
  <si>
    <t>Justin Spence</t>
  </si>
  <si>
    <t>Samuel Johnson</t>
  </si>
  <si>
    <t>Amy Callahan</t>
  </si>
  <si>
    <t>Linda Herman</t>
  </si>
  <si>
    <t>Margaret Martinez</t>
  </si>
  <si>
    <t>Margaret Cook</t>
  </si>
  <si>
    <t>Dorothy Frye</t>
  </si>
  <si>
    <t>Samuel Thomas</t>
  </si>
  <si>
    <t>Jack Gilmore</t>
  </si>
  <si>
    <t>Susan Olson</t>
  </si>
  <si>
    <t>Mary Harper</t>
  </si>
  <si>
    <t>Jason Haas</t>
  </si>
  <si>
    <t>Shirley Richardson</t>
  </si>
  <si>
    <t>Zachary Kline</t>
  </si>
  <si>
    <t>David Lawrence</t>
  </si>
  <si>
    <t>Ruth Arnold</t>
  </si>
  <si>
    <t>Helen Martin</t>
  </si>
  <si>
    <t>Teresa Garrett</t>
  </si>
  <si>
    <t>Lisa Moore</t>
  </si>
  <si>
    <t>Sandra Allen</t>
  </si>
  <si>
    <t>Katherine Riley</t>
  </si>
  <si>
    <t>Wayne Evans</t>
  </si>
  <si>
    <t>Kimberly Barrett</t>
  </si>
  <si>
    <t>Jose Myers</t>
  </si>
  <si>
    <t>Patricia Yu</t>
  </si>
  <si>
    <t>Sharon Ball</t>
  </si>
  <si>
    <t>Randy Ball</t>
  </si>
  <si>
    <t>James French</t>
  </si>
  <si>
    <t>Matthew Sutton</t>
  </si>
  <si>
    <t>Mary Harrington</t>
  </si>
  <si>
    <t>Jacqueline Page</t>
  </si>
  <si>
    <t>Michael Obrien</t>
  </si>
  <si>
    <t>Julia Berry</t>
  </si>
  <si>
    <t>Brandon Walker</t>
  </si>
  <si>
    <t>Mary Riley</t>
  </si>
  <si>
    <t>Robert Nunez</t>
  </si>
  <si>
    <t>Benjamin Wilson</t>
  </si>
  <si>
    <t>Linda Mcdowell</t>
  </si>
  <si>
    <t>Stephanie Wagner</t>
  </si>
  <si>
    <t>Kevin Park</t>
  </si>
  <si>
    <t>Theresa Pearson</t>
  </si>
  <si>
    <t>Sharon Mendoza</t>
  </si>
  <si>
    <t>Jack Meyer</t>
  </si>
  <si>
    <t>Patricia Delgado</t>
  </si>
  <si>
    <t>Jessica Perry</t>
  </si>
  <si>
    <t>Mary Ingram</t>
  </si>
  <si>
    <t>Mary Archer</t>
  </si>
  <si>
    <t>Amanda Campbell</t>
  </si>
  <si>
    <t>Mary Stevenson</t>
  </si>
  <si>
    <t>Brian Walton</t>
  </si>
  <si>
    <t>Matthew Wolfe</t>
  </si>
  <si>
    <t>Matthew Brennan</t>
  </si>
  <si>
    <t>Stephen Beasley</t>
  </si>
  <si>
    <t>Harold Walker</t>
  </si>
  <si>
    <t>Benjamin Davenport</t>
  </si>
  <si>
    <t>Joshua Livingston</t>
  </si>
  <si>
    <t>Kathleen Richmond</t>
  </si>
  <si>
    <t>Helen Davidson</t>
  </si>
  <si>
    <t>Sharon Mcconnell</t>
  </si>
  <si>
    <t>Tiffany Wade</t>
  </si>
  <si>
    <t>Lori Lucero</t>
  </si>
  <si>
    <t>Sara Graves</t>
  </si>
  <si>
    <t>Judy Gillespie</t>
  </si>
  <si>
    <t>Jeffrey Wilcox</t>
  </si>
  <si>
    <t>Ryan Larson</t>
  </si>
  <si>
    <t>Cheryl Huang</t>
  </si>
  <si>
    <t>Michael Jennings</t>
  </si>
  <si>
    <t>Victoria Reyes</t>
  </si>
  <si>
    <t>Paul Singh</t>
  </si>
  <si>
    <t>Susan Villanueva</t>
  </si>
  <si>
    <t>Jane Murphy</t>
  </si>
  <si>
    <t>Jonathan Washington</t>
  </si>
  <si>
    <t>John Logan</t>
  </si>
  <si>
    <t>Matthew Huffman</t>
  </si>
  <si>
    <t>Olivia Gregory</t>
  </si>
  <si>
    <t>Joyce Howe</t>
  </si>
  <si>
    <t>Douglas Murphy</t>
  </si>
  <si>
    <t>Scott Hayes</t>
  </si>
  <si>
    <t>Zachary Pugh</t>
  </si>
  <si>
    <t>David Phillips</t>
  </si>
  <si>
    <t>Joan Haynes</t>
  </si>
  <si>
    <t>Hannah Marshall</t>
  </si>
  <si>
    <t>Mary Macias</t>
  </si>
  <si>
    <t>Rachel Horn</t>
  </si>
  <si>
    <t>Andrea Sparks</t>
  </si>
  <si>
    <t>Catherine Pacheco</t>
  </si>
  <si>
    <t>Mary Lamb</t>
  </si>
  <si>
    <t>Anna Maynard</t>
  </si>
  <si>
    <t>Mary Webster</t>
  </si>
  <si>
    <t>Emily Bryant</t>
  </si>
  <si>
    <t>Mary Wagner</t>
  </si>
  <si>
    <t>Ashley Powell</t>
  </si>
  <si>
    <t>Kathy Pratt</t>
  </si>
  <si>
    <t>Larry House</t>
  </si>
  <si>
    <t>Mary Snyder</t>
  </si>
  <si>
    <t>Mary Heath</t>
  </si>
  <si>
    <t>Grace Lam</t>
  </si>
  <si>
    <t>Michelle Acosta</t>
  </si>
  <si>
    <t>Gary Lewis</t>
  </si>
  <si>
    <t>Robert Tate</t>
  </si>
  <si>
    <t>Sean Castro</t>
  </si>
  <si>
    <t>Mary Mason</t>
  </si>
  <si>
    <t>Jonathan Franklin</t>
  </si>
  <si>
    <t>Marilyn Curry</t>
  </si>
  <si>
    <t>Maria Adams</t>
  </si>
  <si>
    <t>Marilyn Short</t>
  </si>
  <si>
    <t>Jennifer Cooper</t>
  </si>
  <si>
    <t>Wayne Smith</t>
  </si>
  <si>
    <t>Emily Johnson</t>
  </si>
  <si>
    <t>Angela Daniel</t>
  </si>
  <si>
    <t>Janet Reed</t>
  </si>
  <si>
    <t>Nathan Brewer</t>
  </si>
  <si>
    <t>Julie Santiago</t>
  </si>
  <si>
    <t>Alexander Medina</t>
  </si>
  <si>
    <t>Mary Summers</t>
  </si>
  <si>
    <t>Paul Hamilton</t>
  </si>
  <si>
    <t>Megan Hudson</t>
  </si>
  <si>
    <t>Ashley Moyer</t>
  </si>
  <si>
    <t>Linda Hale</t>
  </si>
  <si>
    <t>Michael Reeves</t>
  </si>
  <si>
    <t>Melissa Jackson</t>
  </si>
  <si>
    <t>Shawn Forbes</t>
  </si>
  <si>
    <t>Madison Mcfarland</t>
  </si>
  <si>
    <t>David Gregory</t>
  </si>
  <si>
    <t>Susan Curry</t>
  </si>
  <si>
    <t>Virginia Sandoval</t>
  </si>
  <si>
    <t>Victoria Hines</t>
  </si>
  <si>
    <t>Jason Robinson</t>
  </si>
  <si>
    <t>Frank Barrett</t>
  </si>
  <si>
    <t>Jean Fuentes</t>
  </si>
  <si>
    <t>Brenda Miller</t>
  </si>
  <si>
    <t>Melissa Wilcox</t>
  </si>
  <si>
    <t>Angela Vargas</t>
  </si>
  <si>
    <t>Mary Richards</t>
  </si>
  <si>
    <t>Amanda Davidson</t>
  </si>
  <si>
    <t>Donald Lyons</t>
  </si>
  <si>
    <t>Joseph Moran</t>
  </si>
  <si>
    <t>Jason Beck</t>
  </si>
  <si>
    <t>Laura Baldwin</t>
  </si>
  <si>
    <t>Brandon Lang</t>
  </si>
  <si>
    <t>Sean Brennan</t>
  </si>
  <si>
    <t>Cynthia Jenkins</t>
  </si>
  <si>
    <t>Kimberly Kramer</t>
  </si>
  <si>
    <t>Mary Short</t>
  </si>
  <si>
    <t>Mary Shepherd</t>
  </si>
  <si>
    <t>John Burns</t>
  </si>
  <si>
    <t>Lawrence Ward</t>
  </si>
  <si>
    <t>Marie Shah</t>
  </si>
  <si>
    <t>Mary Love</t>
  </si>
  <si>
    <t>Joshua Taylor</t>
  </si>
  <si>
    <t>David Franklin</t>
  </si>
  <si>
    <t>Crystal Jones</t>
  </si>
  <si>
    <t>Shirley Webb</t>
  </si>
  <si>
    <t>Amanda Shaffer</t>
  </si>
  <si>
    <t>Michelle Solis</t>
  </si>
  <si>
    <t>Mary Turner</t>
  </si>
  <si>
    <t>Betty Rollins</t>
  </si>
  <si>
    <t>Mary Woodward</t>
  </si>
  <si>
    <t>Katherine Massey</t>
  </si>
  <si>
    <t>Jeffrey Lara</t>
  </si>
  <si>
    <t>Diane Adams</t>
  </si>
  <si>
    <t>Jerry Vincent</t>
  </si>
  <si>
    <t>Albert Thompson</t>
  </si>
  <si>
    <t>Lawrence Weeks</t>
  </si>
  <si>
    <t>Laura Owens</t>
  </si>
  <si>
    <t>Judith Campos</t>
  </si>
  <si>
    <t>Mark Reyes</t>
  </si>
  <si>
    <t>Randy Edwards</t>
  </si>
  <si>
    <t>Theresa Turner</t>
  </si>
  <si>
    <t>Karen Rivas</t>
  </si>
  <si>
    <t>John Allen</t>
  </si>
  <si>
    <t>Christopher Lawrence</t>
  </si>
  <si>
    <t>Ashley Stanton</t>
  </si>
  <si>
    <t>Scott Shaffer</t>
  </si>
  <si>
    <t>Laura Blair</t>
  </si>
  <si>
    <t>Kathleen Griffin</t>
  </si>
  <si>
    <t>Christopher Cooper</t>
  </si>
  <si>
    <t>Benjamin Taylor</t>
  </si>
  <si>
    <t>Lori Francis</t>
  </si>
  <si>
    <t>Mary Robertson</t>
  </si>
  <si>
    <t>Jane Nelson</t>
  </si>
  <si>
    <t>Russell Sullivan</t>
  </si>
  <si>
    <t>Benjamin Trevino</t>
  </si>
  <si>
    <t>Melissa Harrison</t>
  </si>
  <si>
    <t>Henry Roman</t>
  </si>
  <si>
    <t>Nancy Martin</t>
  </si>
  <si>
    <t>Jessica Cowan</t>
  </si>
  <si>
    <t>Jeffrey Coleman</t>
  </si>
  <si>
    <t>Laura Shields</t>
  </si>
  <si>
    <t>Danielle Bell</t>
  </si>
  <si>
    <t>Amber Diaz</t>
  </si>
  <si>
    <t>Robert Fitzpatrick</t>
  </si>
  <si>
    <t>Catherine Jimenez</t>
  </si>
  <si>
    <t>Barbara Cooley</t>
  </si>
  <si>
    <t>Henry Norris</t>
  </si>
  <si>
    <t>Patricia Serrano</t>
  </si>
  <si>
    <t>Michael Green</t>
  </si>
  <si>
    <t>Diane Martinez</t>
  </si>
  <si>
    <t>James Santiago</t>
  </si>
  <si>
    <t>Angela Lee</t>
  </si>
  <si>
    <t>Nicholas Klein</t>
  </si>
  <si>
    <t>Barbara Duran</t>
  </si>
  <si>
    <t>Olivia Matthews</t>
  </si>
  <si>
    <t>Daniel Williams</t>
  </si>
  <si>
    <t>Robert Russo</t>
  </si>
  <si>
    <t>Daniel Pham</t>
  </si>
  <si>
    <t>Mary Callahan</t>
  </si>
  <si>
    <t>Debra Turner</t>
  </si>
  <si>
    <t>Shawn Tucker</t>
  </si>
  <si>
    <t>Mary Sweeney</t>
  </si>
  <si>
    <t>Mary Blair</t>
  </si>
  <si>
    <t>John Hammond</t>
  </si>
  <si>
    <t>Richard Randall</t>
  </si>
  <si>
    <t>Eugene Hardin</t>
  </si>
  <si>
    <t>Thomas Mejia</t>
  </si>
  <si>
    <t>Heather Merritt</t>
  </si>
  <si>
    <t>Eugene Davila</t>
  </si>
  <si>
    <t>Rose Wyatt</t>
  </si>
  <si>
    <t>Nathan Kane</t>
  </si>
  <si>
    <t>Shawn Mann</t>
  </si>
  <si>
    <t>Sandra Heath</t>
  </si>
  <si>
    <t>Amy Hood</t>
  </si>
  <si>
    <t>Donald Pugh</t>
  </si>
  <si>
    <t>John Greene</t>
  </si>
  <si>
    <t>Laura Lopez</t>
  </si>
  <si>
    <t>Christopher Johnson</t>
  </si>
  <si>
    <t>Julie Hamilton</t>
  </si>
  <si>
    <t>Julie Wilson</t>
  </si>
  <si>
    <t>Barbara Robinson</t>
  </si>
  <si>
    <t>Richard Reese</t>
  </si>
  <si>
    <t>Henry Carpenter</t>
  </si>
  <si>
    <t>Robert Huffman</t>
  </si>
  <si>
    <t>Christine Horne</t>
  </si>
  <si>
    <t>Mary Dominguez</t>
  </si>
  <si>
    <t>Jean Morton</t>
  </si>
  <si>
    <t>Alice Evans</t>
  </si>
  <si>
    <t>Bobby Anderson</t>
  </si>
  <si>
    <t>Kenneth Bowman</t>
  </si>
  <si>
    <t>Mary Estes</t>
  </si>
  <si>
    <t>Angela Sanford</t>
  </si>
  <si>
    <t>Gregory Fitzpatrick</t>
  </si>
  <si>
    <t>Brandon Stephens</t>
  </si>
  <si>
    <t>Mary Chase</t>
  </si>
  <si>
    <t>Aaron Cline</t>
  </si>
  <si>
    <t>Diana Owens</t>
  </si>
  <si>
    <t>Mary Whitaker</t>
  </si>
  <si>
    <t>Joseph Larsen</t>
  </si>
  <si>
    <t>Louis Kennedy</t>
  </si>
  <si>
    <t>Catherine Small</t>
  </si>
  <si>
    <t>Julia Mosley</t>
  </si>
  <si>
    <t>Donna Aguilar</t>
  </si>
  <si>
    <t>Daniel Bruce</t>
  </si>
  <si>
    <t>Debra Byrd</t>
  </si>
  <si>
    <t>Mary Sutton</t>
  </si>
  <si>
    <t>Emily Powell</t>
  </si>
  <si>
    <t>James Ashley</t>
  </si>
  <si>
    <t>Marilyn Woods</t>
  </si>
  <si>
    <t>Brittany Juarez</t>
  </si>
  <si>
    <t>David Garrison</t>
  </si>
  <si>
    <t>Hannah Cooper</t>
  </si>
  <si>
    <t>Deborah Bauer</t>
  </si>
  <si>
    <t>Gerald Nichols</t>
  </si>
  <si>
    <t>Samantha Higgins</t>
  </si>
  <si>
    <t>Emma Clay</t>
  </si>
  <si>
    <t>Catherine Guerra</t>
  </si>
  <si>
    <t>Mary Williamson</t>
  </si>
  <si>
    <t>Joseph Ellis</t>
  </si>
  <si>
    <t>Emma Dougherty</t>
  </si>
  <si>
    <t>Hannah Avila</t>
  </si>
  <si>
    <t>Raymond George</t>
  </si>
  <si>
    <t>Brian Clark</t>
  </si>
  <si>
    <t>Mary Lane</t>
  </si>
  <si>
    <t>Patricia Ruiz</t>
  </si>
  <si>
    <t>Kevin Jarvis</t>
  </si>
  <si>
    <t>Cynthia Taylor</t>
  </si>
  <si>
    <t>Jack Lewis</t>
  </si>
  <si>
    <t>Sara Castillo</t>
  </si>
  <si>
    <t>Cheryl Hill</t>
  </si>
  <si>
    <t>Mary Baird</t>
  </si>
  <si>
    <t>Margaret Villa</t>
  </si>
  <si>
    <t>Raymond Gould</t>
  </si>
  <si>
    <t>Teresa Willis</t>
  </si>
  <si>
    <t>Scott Keith</t>
  </si>
  <si>
    <t>Paul Johnson</t>
  </si>
  <si>
    <t>Mary Gregory</t>
  </si>
  <si>
    <t>Stephen Salinas</t>
  </si>
  <si>
    <t>Marie Lee</t>
  </si>
  <si>
    <t>Michael Banks</t>
  </si>
  <si>
    <t>Mildred Lopez</t>
  </si>
  <si>
    <t>Albert Merritt</t>
  </si>
  <si>
    <t>Howard Lee</t>
  </si>
  <si>
    <t>Alice Lucero</t>
  </si>
  <si>
    <t>Mary Moran</t>
  </si>
  <si>
    <t>Steven Perez</t>
  </si>
  <si>
    <t>Keith Gutierrez</t>
  </si>
  <si>
    <t>Shirley Alexander</t>
  </si>
  <si>
    <t>Jessica Roberts</t>
  </si>
  <si>
    <t>John Sanchez</t>
  </si>
  <si>
    <t>Nathan Thompson</t>
  </si>
  <si>
    <t>Julia Mcconnell</t>
  </si>
  <si>
    <t>Amanda Hogan</t>
  </si>
  <si>
    <t>Mary Woods</t>
  </si>
  <si>
    <t>Zachary Taylor</t>
  </si>
  <si>
    <t>Mary Yates</t>
  </si>
  <si>
    <t>Rachel Prince</t>
  </si>
  <si>
    <t>Lauren Mcguire</t>
  </si>
  <si>
    <t>Amber Farrell</t>
  </si>
  <si>
    <t>Andrea Malone</t>
  </si>
  <si>
    <t>Joshua Brady</t>
  </si>
  <si>
    <t>Joan Rosales</t>
  </si>
  <si>
    <t>Louis Olsen</t>
  </si>
  <si>
    <t>Jennifer Morgan</t>
  </si>
  <si>
    <t>Hannah Wilcox</t>
  </si>
  <si>
    <t>Adam Wilson</t>
  </si>
  <si>
    <t>Julia Robinson</t>
  </si>
  <si>
    <t>Grace Morrow</t>
  </si>
  <si>
    <t>Tammy Cannon</t>
  </si>
  <si>
    <t>Brian Nguyen</t>
  </si>
  <si>
    <t>Jose Warner</t>
  </si>
  <si>
    <t>Steven Morgan</t>
  </si>
  <si>
    <t>Alice Sherman</t>
  </si>
  <si>
    <t>Kathryn Marshall</t>
  </si>
  <si>
    <t>Richard Warner</t>
  </si>
  <si>
    <t>Stephen Harrison</t>
  </si>
  <si>
    <t>Deborah Archer</t>
  </si>
  <si>
    <t>James Conrad</t>
  </si>
  <si>
    <t>James Carpenter</t>
  </si>
  <si>
    <t>Patricia Carter</t>
  </si>
  <si>
    <t>Gregory Hayden</t>
  </si>
  <si>
    <t>Mary Salas</t>
  </si>
  <si>
    <t>Jacob Daniels</t>
  </si>
  <si>
    <t>Doris Schneider</t>
  </si>
  <si>
    <t>Margaret Grant</t>
  </si>
  <si>
    <t>Paul Hancock</t>
  </si>
  <si>
    <t>Mary Wang</t>
  </si>
  <si>
    <t>Aaron Sharp</t>
  </si>
  <si>
    <t>Jennifer Edwards</t>
  </si>
  <si>
    <t>Dorothy Friedman</t>
  </si>
  <si>
    <t>Mary Dickerson</t>
  </si>
  <si>
    <t>Scott Vega</t>
  </si>
  <si>
    <t>Zachary Holt</t>
  </si>
  <si>
    <t>Joseph Sexton</t>
  </si>
  <si>
    <t>Michael Hickman</t>
  </si>
  <si>
    <t>Steven Benton</t>
  </si>
  <si>
    <t>Mark Harris</t>
  </si>
  <si>
    <t>Mary Gibbs</t>
  </si>
  <si>
    <t>Christopher Perkins</t>
  </si>
  <si>
    <t>Linda Murray</t>
  </si>
  <si>
    <t>Patricia Perez</t>
  </si>
  <si>
    <t>Juan Wells</t>
  </si>
  <si>
    <t>Rachel Bernard</t>
  </si>
  <si>
    <t>Joseph Noble</t>
  </si>
  <si>
    <t>Shirley Riley</t>
  </si>
  <si>
    <t>Lisa Shaw</t>
  </si>
  <si>
    <t>Kelly Simmons</t>
  </si>
  <si>
    <t>Victoria Rocha</t>
  </si>
  <si>
    <t>Kathryn Ware</t>
  </si>
  <si>
    <t>Mary Joyce</t>
  </si>
  <si>
    <t>Mary Hale</t>
  </si>
  <si>
    <t>Christopher Fry</t>
  </si>
  <si>
    <t>Karen Norman</t>
  </si>
  <si>
    <t>Mary Anthony</t>
  </si>
  <si>
    <t>David Sutton</t>
  </si>
  <si>
    <t>Marilyn Davis</t>
  </si>
  <si>
    <t>Elizabeth Kelley</t>
  </si>
  <si>
    <t>Gregory Manning</t>
  </si>
  <si>
    <t>Margaret Hansen</t>
  </si>
  <si>
    <t>Kenneth Tran</t>
  </si>
  <si>
    <t>William Greene</t>
  </si>
  <si>
    <t>Paul Burns</t>
  </si>
  <si>
    <t>Virginia Robles</t>
  </si>
  <si>
    <t>Wayne James</t>
  </si>
  <si>
    <t>Karen Morrison</t>
  </si>
  <si>
    <t>Lauren Hobbs</t>
  </si>
  <si>
    <t>Benjamin Ortiz</t>
  </si>
  <si>
    <t>Timothy Curtis</t>
  </si>
  <si>
    <t>Brian Green</t>
  </si>
  <si>
    <t>Phillip Lewis</t>
  </si>
  <si>
    <t>Karen Davies</t>
  </si>
  <si>
    <t>Amanda Sanders</t>
  </si>
  <si>
    <t>Jean Haley</t>
  </si>
  <si>
    <t>Harold Hayes</t>
  </si>
  <si>
    <t>Brian Rice</t>
  </si>
  <si>
    <t>Emma Davis</t>
  </si>
  <si>
    <t>Cynthia Kidd</t>
  </si>
  <si>
    <t>Nicholas Fleming</t>
  </si>
  <si>
    <t>Emma Avila</t>
  </si>
  <si>
    <t>Joan Lin</t>
  </si>
  <si>
    <t>Nicholas Garrison</t>
  </si>
  <si>
    <t>John Walter</t>
  </si>
  <si>
    <t>Martha Davis</t>
  </si>
  <si>
    <t>Christina Lewis</t>
  </si>
  <si>
    <t>David Conrad</t>
  </si>
  <si>
    <t>Mary Yang</t>
  </si>
  <si>
    <t>Andrew Campos</t>
  </si>
  <si>
    <t>Mary Griffith</t>
  </si>
  <si>
    <t>Robert Kerr</t>
  </si>
  <si>
    <t>Mary Olsen</t>
  </si>
  <si>
    <t>Patrick Anderson</t>
  </si>
  <si>
    <t>David Bell</t>
  </si>
  <si>
    <t>Daniel Johnson</t>
  </si>
  <si>
    <t>Harry Schaefer</t>
  </si>
  <si>
    <t>John Barker</t>
  </si>
  <si>
    <t>Jesse Stein</t>
  </si>
  <si>
    <t>Michael Townsend</t>
  </si>
  <si>
    <t>Deborah Park</t>
  </si>
  <si>
    <t>Thomas Friedman</t>
  </si>
  <si>
    <t>Nicholas Adams</t>
  </si>
  <si>
    <t>Austin Weiss</t>
  </si>
  <si>
    <t>Raymond Berry</t>
  </si>
  <si>
    <t>Russell Peterson</t>
  </si>
  <si>
    <t>Kathleen Lee</t>
  </si>
  <si>
    <t>Dorothy Higgins</t>
  </si>
  <si>
    <t>Ashley Hernandez</t>
  </si>
  <si>
    <t>Kyle Thomas</t>
  </si>
  <si>
    <t>Rose Shepherd</t>
  </si>
  <si>
    <t>Kenneth Oconnell</t>
  </si>
  <si>
    <t>Anna Sullivan</t>
  </si>
  <si>
    <t>Andrea Clayton</t>
  </si>
  <si>
    <t>Theresa Burns</t>
  </si>
  <si>
    <t>Olivia Davis</t>
  </si>
  <si>
    <t>Andrew Brown</t>
  </si>
  <si>
    <t>Richard Moore</t>
  </si>
  <si>
    <t>Catherine Flowers</t>
  </si>
  <si>
    <t>David Winters</t>
  </si>
  <si>
    <t>Kimberly Williams</t>
  </si>
  <si>
    <t>Tyler Rivera</t>
  </si>
  <si>
    <t>Carolyn Alexander</t>
  </si>
  <si>
    <t>Emma Ellis</t>
  </si>
  <si>
    <t>Gloria Torres</t>
  </si>
  <si>
    <t>Alice Edwards</t>
  </si>
  <si>
    <t>Charles Butler</t>
  </si>
  <si>
    <t>Melissa Griffith</t>
  </si>
  <si>
    <t>Jerry Wright</t>
  </si>
  <si>
    <t>Louis Hayes</t>
  </si>
  <si>
    <t>Catherine Hudson</t>
  </si>
  <si>
    <t>William Dawson</t>
  </si>
  <si>
    <t>Virginia Robertson</t>
  </si>
  <si>
    <t>Mark Hooper</t>
  </si>
  <si>
    <t>Ronald Ballard</t>
  </si>
  <si>
    <t>Walter Pacheco</t>
  </si>
  <si>
    <t>Shirley Mcclain</t>
  </si>
  <si>
    <t>Ryan Collins</t>
  </si>
  <si>
    <t>Kevin Sims</t>
  </si>
  <si>
    <t>Mark Fritz</t>
  </si>
  <si>
    <t>Jordan Griffin</t>
  </si>
  <si>
    <t>Lisa Massey</t>
  </si>
  <si>
    <t>Mary French</t>
  </si>
  <si>
    <t>Joshua Garcia</t>
  </si>
  <si>
    <t>Carl Nicholson</t>
  </si>
  <si>
    <t>Barbara Harris</t>
  </si>
  <si>
    <t>Beverly Ali</t>
  </si>
  <si>
    <t>Sara Thompson</t>
  </si>
  <si>
    <t>Mary Farley</t>
  </si>
  <si>
    <t>Helen Bauer</t>
  </si>
  <si>
    <t>Sarah Sherman</t>
  </si>
  <si>
    <t>Mary Atkinson</t>
  </si>
  <si>
    <t>Frank Johnson</t>
  </si>
  <si>
    <t>Joe Andrade</t>
  </si>
  <si>
    <t>Kevin Montoya</t>
  </si>
  <si>
    <t>Mary Leon</t>
  </si>
  <si>
    <t>David Nichols</t>
  </si>
  <si>
    <t>Donna Allen</t>
  </si>
  <si>
    <t>Mary Morse</t>
  </si>
  <si>
    <t>Douglas Moore</t>
  </si>
  <si>
    <t>George Weeks</t>
  </si>
  <si>
    <t>Brittany Whitney</t>
  </si>
  <si>
    <t>Mary Mercer</t>
  </si>
  <si>
    <t>Barbara Nelson</t>
  </si>
  <si>
    <t>Betty Ayala</t>
  </si>
  <si>
    <t>John Stout</t>
  </si>
  <si>
    <t>Douglas Watts</t>
  </si>
  <si>
    <t>Jerry Clark</t>
  </si>
  <si>
    <t>Gerald Little</t>
  </si>
  <si>
    <t>Sara Parrish</t>
  </si>
  <si>
    <t>Thomas Skinner</t>
  </si>
  <si>
    <t>Ethan Watkins</t>
  </si>
  <si>
    <t>William Gonzales</t>
  </si>
  <si>
    <t>Janet Best</t>
  </si>
  <si>
    <t>Alexander Adams</t>
  </si>
  <si>
    <t>Linda Hernandez</t>
  </si>
  <si>
    <t>Kimberly Cooke</t>
  </si>
  <si>
    <t>Gloria Stephens</t>
  </si>
  <si>
    <t>Frank Davis</t>
  </si>
  <si>
    <t>Richard Reed</t>
  </si>
  <si>
    <t>Susan Ferguson</t>
  </si>
  <si>
    <t>Mark Frank</t>
  </si>
  <si>
    <t>Aaron Salazar</t>
  </si>
  <si>
    <t>Jessica Carter</t>
  </si>
  <si>
    <t>Melissa Pearson</t>
  </si>
  <si>
    <t>Douglas Hanna</t>
  </si>
  <si>
    <t>Robert Ryan</t>
  </si>
  <si>
    <t>Richard Perry</t>
  </si>
  <si>
    <t>Nancy Mcclure</t>
  </si>
  <si>
    <t>Debra Hull</t>
  </si>
  <si>
    <t>Carolyn Allen</t>
  </si>
  <si>
    <t>Ralph Pena</t>
  </si>
  <si>
    <t>Ralph Oliver</t>
  </si>
  <si>
    <t>Douglas Allison</t>
  </si>
  <si>
    <t>Frances Johnson</t>
  </si>
  <si>
    <t>Tiffany Parsons</t>
  </si>
  <si>
    <t>Jennifer Compton</t>
  </si>
  <si>
    <t>Frances Randall</t>
  </si>
  <si>
    <t>Kimberly King</t>
  </si>
  <si>
    <t>Daniel Villarreal</t>
  </si>
  <si>
    <t>Cynthia Moran</t>
  </si>
  <si>
    <t>Mary Zhang</t>
  </si>
  <si>
    <t>Dorothy Miller</t>
  </si>
  <si>
    <t>Patricia Freeman</t>
  </si>
  <si>
    <t>Anthony Leblanc</t>
  </si>
  <si>
    <t>Timothy Rojas</t>
  </si>
  <si>
    <t>Philip Miles</t>
  </si>
  <si>
    <t>John Avila</t>
  </si>
  <si>
    <t>Nicholas Phelps</t>
  </si>
  <si>
    <t>Janet Sandoval</t>
  </si>
  <si>
    <t>Jason Lewis</t>
  </si>
  <si>
    <t>Mary Dillon</t>
  </si>
  <si>
    <t>Michael Wiley</t>
  </si>
  <si>
    <t>Gregory Santiago</t>
  </si>
  <si>
    <t>Samantha Floyd</t>
  </si>
  <si>
    <t>Anthony Rosario</t>
  </si>
  <si>
    <t>Lauren Phillips</t>
  </si>
  <si>
    <t>Mary Hatfield</t>
  </si>
  <si>
    <t>Teresa Berg</t>
  </si>
  <si>
    <t>Phillip Gonzalez</t>
  </si>
  <si>
    <t>Mary Blackburn</t>
  </si>
  <si>
    <t>Howard Mathews</t>
  </si>
  <si>
    <t>Rebecca Hunter</t>
  </si>
  <si>
    <t>Amber Anderson</t>
  </si>
  <si>
    <t>Julia Whitney</t>
  </si>
  <si>
    <t>Melissa Humphrey</t>
  </si>
  <si>
    <t>John Evans</t>
  </si>
  <si>
    <t>Joyce Barker</t>
  </si>
  <si>
    <t>Gary Gonzalez</t>
  </si>
  <si>
    <t>Paul Melton</t>
  </si>
  <si>
    <t>Bruce Paul</t>
  </si>
  <si>
    <t>Harry Blake</t>
  </si>
  <si>
    <t>John Garcia</t>
  </si>
  <si>
    <t>Michelle Kirk</t>
  </si>
  <si>
    <t>Rose Anderson</t>
  </si>
  <si>
    <t>Larry Alvarez</t>
  </si>
  <si>
    <t>Donald Pennington</t>
  </si>
  <si>
    <t>Howard Delgado</t>
  </si>
  <si>
    <t>Ann Werner</t>
  </si>
  <si>
    <t>Madison Blankenship</t>
  </si>
  <si>
    <t>Rose Morrow</t>
  </si>
  <si>
    <t>Mary Deleon</t>
  </si>
  <si>
    <t>Mary Ibarra</t>
  </si>
  <si>
    <t>Kelly Calderon</t>
  </si>
  <si>
    <t>Carolyn Woods</t>
  </si>
  <si>
    <t>Karen Burke</t>
  </si>
  <si>
    <t>Kathryn Nolan</t>
  </si>
  <si>
    <t>Grace Snyder</t>
  </si>
  <si>
    <t>Terry David</t>
  </si>
  <si>
    <t>Mary Dalton</t>
  </si>
  <si>
    <t>Mary Crane</t>
  </si>
  <si>
    <t>Stephanie Larson</t>
  </si>
  <si>
    <t>David Guerra</t>
  </si>
  <si>
    <t>Joe Snyder</t>
  </si>
  <si>
    <t>James Rogers</t>
  </si>
  <si>
    <t>Debra Ramirez</t>
  </si>
  <si>
    <t>Jordan Mcgee</t>
  </si>
  <si>
    <t>Emily Campbell</t>
  </si>
  <si>
    <t>Linda Green</t>
  </si>
  <si>
    <t>Brittany Holmes</t>
  </si>
  <si>
    <t>Dorothy Schneider</t>
  </si>
  <si>
    <t>Randy Elliott</t>
  </si>
  <si>
    <t>Mary Hawkins</t>
  </si>
  <si>
    <t>Kelly Johnson</t>
  </si>
  <si>
    <t>Mary Hickman</t>
  </si>
  <si>
    <t>Laura Griffin</t>
  </si>
  <si>
    <t>Mary Ruiz</t>
  </si>
  <si>
    <t>Amy Ruiz</t>
  </si>
  <si>
    <t>Diana Castaneda</t>
  </si>
  <si>
    <t>Julie Lin</t>
  </si>
  <si>
    <t>Jennifer Stewart</t>
  </si>
  <si>
    <t>Crystal Ryan</t>
  </si>
  <si>
    <t>Michelle Bennett</t>
  </si>
  <si>
    <t>Maria Peterson</t>
  </si>
  <si>
    <t>Douglas Joseph</t>
  </si>
  <si>
    <t>Martha Richmond</t>
  </si>
  <si>
    <t>Mary Grant</t>
  </si>
  <si>
    <t>Jeffrey Travis</t>
  </si>
  <si>
    <t>Jane Jennings</t>
  </si>
  <si>
    <t>Louis York</t>
  </si>
  <si>
    <t>Samuel Henderson</t>
  </si>
  <si>
    <t>Kyle Joyce</t>
  </si>
  <si>
    <t>Mary Davila</t>
  </si>
  <si>
    <t>Carolyn Morris</t>
  </si>
  <si>
    <t>Harry Chung</t>
  </si>
  <si>
    <t>Mary Bradford</t>
  </si>
  <si>
    <t>Sarah Chase</t>
  </si>
  <si>
    <t>Diane Lambert</t>
  </si>
  <si>
    <t>Wayne Bryant</t>
  </si>
  <si>
    <t>Christopher Perez</t>
  </si>
  <si>
    <t>Joseph Mueller</t>
  </si>
  <si>
    <t>Daniel Glover</t>
  </si>
  <si>
    <t>Linda Sanchez</t>
  </si>
  <si>
    <t>Eric Morris</t>
  </si>
  <si>
    <t>Heather Ibarra</t>
  </si>
  <si>
    <t>Richard Welch</t>
  </si>
  <si>
    <t>Mary Church</t>
  </si>
  <si>
    <t>Amber Williams</t>
  </si>
  <si>
    <t>Douglas Haley</t>
  </si>
  <si>
    <t>Julie Mays</t>
  </si>
  <si>
    <t>Matthew Brooks</t>
  </si>
  <si>
    <t>Emily Hill</t>
  </si>
  <si>
    <t>Helen Ward</t>
  </si>
  <si>
    <t>Sean Thomas</t>
  </si>
  <si>
    <t>Donald Hayes</t>
  </si>
  <si>
    <t>Tyler Singh</t>
  </si>
  <si>
    <t>Jennifer Ortiz</t>
  </si>
  <si>
    <t>Mary Jarvis</t>
  </si>
  <si>
    <t>Margaret Carpenter</t>
  </si>
  <si>
    <t>Elizabeth Fritz</t>
  </si>
  <si>
    <t>Nicholas Wright</t>
  </si>
  <si>
    <t>Julie Tanner</t>
  </si>
  <si>
    <t>Teresa White</t>
  </si>
  <si>
    <t>Elizabeth Mccann</t>
  </si>
  <si>
    <t>Bryan Underwood</t>
  </si>
  <si>
    <t>Dorothy Zamora</t>
  </si>
  <si>
    <t>Jose Deleon</t>
  </si>
  <si>
    <t>Willie Stafford</t>
  </si>
  <si>
    <t>James Kaiser</t>
  </si>
  <si>
    <t>Mary Christensen</t>
  </si>
  <si>
    <t>Henry James</t>
  </si>
  <si>
    <t>Joan Buckley</t>
  </si>
  <si>
    <t>Mary Barron</t>
  </si>
  <si>
    <t>Brian Lambert</t>
  </si>
  <si>
    <t>Emma Anderson</t>
  </si>
  <si>
    <t>Betty Collier</t>
  </si>
  <si>
    <t>Michelle Stuart</t>
  </si>
  <si>
    <t>Vincent Harris</t>
  </si>
  <si>
    <t>Kimberly Jefferson</t>
  </si>
  <si>
    <t>Randy Johnson</t>
  </si>
  <si>
    <t>Angela Trevino</t>
  </si>
  <si>
    <t>James Harrell</t>
  </si>
  <si>
    <t>Mary Stuart</t>
  </si>
  <si>
    <t>Amber Armstrong</t>
  </si>
  <si>
    <t>Amy Edwards</t>
  </si>
  <si>
    <t>Debra Mccarthy</t>
  </si>
  <si>
    <t>Joyce Pittman</t>
  </si>
  <si>
    <t>Mary Sexton</t>
  </si>
  <si>
    <t>Frank Elliott</t>
  </si>
  <si>
    <t>Kimberly Villa</t>
  </si>
  <si>
    <t>Heather Bentley</t>
  </si>
  <si>
    <t>James Thomas</t>
  </si>
  <si>
    <t>Wayne Hood</t>
  </si>
  <si>
    <t>Aaron Kennedy</t>
  </si>
  <si>
    <t>Janet Glover</t>
  </si>
  <si>
    <t>Mary Walter</t>
  </si>
  <si>
    <t>Steven Dickson</t>
  </si>
  <si>
    <t>Mary Underwood</t>
  </si>
  <si>
    <t>Lori Riley</t>
  </si>
  <si>
    <t>Kevin Williams</t>
  </si>
  <si>
    <t>Alan Jennings</t>
  </si>
  <si>
    <t>Linda Fletcher</t>
  </si>
  <si>
    <t>Mary Fletcher</t>
  </si>
  <si>
    <t>Alice Boyd</t>
  </si>
  <si>
    <t>Kelly Mcknight</t>
  </si>
  <si>
    <t>Mary Nolan</t>
  </si>
  <si>
    <t>Joseph Friedman</t>
  </si>
  <si>
    <t>Patricia Kramer</t>
  </si>
  <si>
    <t>Aaron Villa</t>
  </si>
  <si>
    <t>Sean Burch</t>
  </si>
  <si>
    <t>Joseph Holt</t>
  </si>
  <si>
    <t>Betty Wolfe</t>
  </si>
  <si>
    <t>Susan Romero</t>
  </si>
  <si>
    <t>David Calderon</t>
  </si>
  <si>
    <t>Paul Mercer</t>
  </si>
  <si>
    <t>Wayne Kelly</t>
  </si>
  <si>
    <t>Daniel Joseph</t>
  </si>
  <si>
    <t>Wayne Curtis</t>
  </si>
  <si>
    <t>Mary Hensley</t>
  </si>
  <si>
    <t>Bryan Lewis</t>
  </si>
  <si>
    <t>Mary Burch</t>
  </si>
  <si>
    <t>Maria Turner</t>
  </si>
  <si>
    <t>Mary Cooke</t>
  </si>
  <si>
    <t>Mary Giles</t>
  </si>
  <si>
    <t>Edward Chang</t>
  </si>
  <si>
    <t>Frank Lewis</t>
  </si>
  <si>
    <t>Olivia Ramirez</t>
  </si>
  <si>
    <t>Carolyn Weaver</t>
  </si>
  <si>
    <t>Ashley Whitaker</t>
  </si>
  <si>
    <t>Eric Cohen</t>
  </si>
  <si>
    <t>Mary Beasley</t>
  </si>
  <si>
    <t>Marilyn Diaz</t>
  </si>
  <si>
    <t>Mary Cuevas</t>
  </si>
  <si>
    <t>Beverly Ellis</t>
  </si>
  <si>
    <t>Rose Woodard</t>
  </si>
  <si>
    <t>Amanda Fitzgerald</t>
  </si>
  <si>
    <t>Mary Coffey</t>
  </si>
  <si>
    <t>Gary Everett</t>
  </si>
  <si>
    <t>Heather Chang</t>
  </si>
  <si>
    <t>Harold Dalton</t>
  </si>
  <si>
    <t>Margaret Booth</t>
  </si>
  <si>
    <t>Donald Baker</t>
  </si>
  <si>
    <t>Peter Hebert</t>
  </si>
  <si>
    <t>Donald Sampson</t>
  </si>
  <si>
    <t>Juan Pena</t>
  </si>
  <si>
    <t>Christine Burns</t>
  </si>
  <si>
    <t>Patricia Hunt</t>
  </si>
  <si>
    <t>Katherine Rogers</t>
  </si>
  <si>
    <t>Jonathan Hernandez</t>
  </si>
  <si>
    <t>Ann Waller</t>
  </si>
  <si>
    <t>Patricia Jefferson</t>
  </si>
  <si>
    <t>Nancy Campos</t>
  </si>
  <si>
    <t>Judy Hale</t>
  </si>
  <si>
    <t>Brittany Mclaughlin</t>
  </si>
  <si>
    <t>Joseph Graves</t>
  </si>
  <si>
    <t>Richard Patton</t>
  </si>
  <si>
    <t>Olivia Moran</t>
  </si>
  <si>
    <t>Diane Terry</t>
  </si>
  <si>
    <t>Christina Daniel</t>
  </si>
  <si>
    <t>Linda Hoffman</t>
  </si>
  <si>
    <t>Frank Garcia</t>
  </si>
  <si>
    <t>Marie Jackson</t>
  </si>
  <si>
    <t>Patricia Johnson</t>
  </si>
  <si>
    <t>Amy Wright</t>
  </si>
  <si>
    <t>Nicole Miller</t>
  </si>
  <si>
    <t>Kathy Bishop</t>
  </si>
  <si>
    <t>Jane Gonzalez</t>
  </si>
  <si>
    <t>Terry Trujillo</t>
  </si>
  <si>
    <t>Roger Gray</t>
  </si>
  <si>
    <t>Rachel Hernandez</t>
  </si>
  <si>
    <t>Barbara Marshall</t>
  </si>
  <si>
    <t>Cheryl Wang</t>
  </si>
  <si>
    <t>Linda Collins</t>
  </si>
  <si>
    <t>Sharon Wood</t>
  </si>
  <si>
    <t>Danielle Price</t>
  </si>
  <si>
    <t>Heather Moore</t>
  </si>
  <si>
    <t>Walter Moore</t>
  </si>
  <si>
    <t>Kyle Curtis</t>
  </si>
  <si>
    <t>Martha Cook</t>
  </si>
  <si>
    <t>Patricia Leblanc</t>
  </si>
  <si>
    <t>Donald Mosley</t>
  </si>
  <si>
    <t>Emily May</t>
  </si>
  <si>
    <t>Brittany Gray</t>
  </si>
  <si>
    <t>Jane Green</t>
  </si>
  <si>
    <t>Teresa Gray</t>
  </si>
  <si>
    <t>Amy Johnson</t>
  </si>
  <si>
    <t>Gary Shaffer</t>
  </si>
  <si>
    <t>Maria Ruiz</t>
  </si>
  <si>
    <t>Margaret Davis</t>
  </si>
  <si>
    <t>Louis Richardson</t>
  </si>
  <si>
    <t>Michael Alvarez</t>
  </si>
  <si>
    <t>Mary Vang</t>
  </si>
  <si>
    <t>David Larsen</t>
  </si>
  <si>
    <t>Michael Vance</t>
  </si>
  <si>
    <t>Douglas Burgess</t>
  </si>
  <si>
    <t>Dorothy Cross</t>
  </si>
  <si>
    <t>Edward Jones</t>
  </si>
  <si>
    <t>Mary Irwin</t>
  </si>
  <si>
    <t>Dorothy Melton</t>
  </si>
  <si>
    <t>Larry Ryan</t>
  </si>
  <si>
    <t>Kevin Bowers</t>
  </si>
  <si>
    <t>Margaret Meadows</t>
  </si>
  <si>
    <t>Raymond Rodgers</t>
  </si>
  <si>
    <t>Melissa Sharp</t>
  </si>
  <si>
    <t>Sean Luna</t>
  </si>
  <si>
    <t>John Stewart</t>
  </si>
  <si>
    <t>Matthew Burgess</t>
  </si>
  <si>
    <t>Sandra Brown</t>
  </si>
  <si>
    <t>Sharon Mclaughlin</t>
  </si>
  <si>
    <t>Beverly Garcia</t>
  </si>
  <si>
    <t>Mary Huber</t>
  </si>
  <si>
    <t>Debra Preston</t>
  </si>
  <si>
    <t>Maria Cook</t>
  </si>
  <si>
    <t>Steven Elliott</t>
  </si>
  <si>
    <t>Evelyn Vincent</t>
  </si>
  <si>
    <t>Harry Patrick</t>
  </si>
  <si>
    <t>Angela Holt</t>
  </si>
  <si>
    <t>Margaret Hess</t>
  </si>
  <si>
    <t>Brandon Baldwin</t>
  </si>
  <si>
    <t>Anna George</t>
  </si>
  <si>
    <t>Donna Preston</t>
  </si>
  <si>
    <t>Patrick Williamson</t>
  </si>
  <si>
    <t>Janet Wallace</t>
  </si>
  <si>
    <t>Kevin Davies</t>
  </si>
  <si>
    <t>Kathleen Kelley</t>
  </si>
  <si>
    <t>Rebecca Knight</t>
  </si>
  <si>
    <t>Carol Reese</t>
  </si>
  <si>
    <t>James Mack</t>
  </si>
  <si>
    <t>Frank Mathews</t>
  </si>
  <si>
    <t>Dorothy Montoya</t>
  </si>
  <si>
    <t>Brandon Marsh</t>
  </si>
  <si>
    <t>Betty Garrett</t>
  </si>
  <si>
    <t>Joseph Porter</t>
  </si>
  <si>
    <t>Sandra Hunter</t>
  </si>
  <si>
    <t>Jennifer Ferguson</t>
  </si>
  <si>
    <t>David Chambers</t>
  </si>
  <si>
    <t>Ronald Guzman</t>
  </si>
  <si>
    <t>Amy Ryan</t>
  </si>
  <si>
    <t>James Goodwin</t>
  </si>
  <si>
    <t>Mary Cameron</t>
  </si>
  <si>
    <t>Mary Cain</t>
  </si>
  <si>
    <t>Michael Harmon</t>
  </si>
  <si>
    <t>Mary Knox</t>
  </si>
  <si>
    <t>Kathleen Contreras</t>
  </si>
  <si>
    <t>Gloria Thornton</t>
  </si>
  <si>
    <t>Michael Kerr</t>
  </si>
  <si>
    <t>Alexander Russell</t>
  </si>
  <si>
    <t>Catherine Shelton</t>
  </si>
  <si>
    <t>Jane Warren</t>
  </si>
  <si>
    <t>Frances Townsend</t>
  </si>
  <si>
    <t>Gloria Dickson</t>
  </si>
  <si>
    <t>Margaret Daniel</t>
  </si>
  <si>
    <t>Wayne Hendricks</t>
  </si>
  <si>
    <t>Emily Price</t>
  </si>
  <si>
    <t>Mary Whitehead</t>
  </si>
  <si>
    <t>Joseph Ryan</t>
  </si>
  <si>
    <t>Mark Lopez</t>
  </si>
  <si>
    <t>Mary Stephens</t>
  </si>
  <si>
    <t>Helen Chen</t>
  </si>
  <si>
    <t>James Diaz</t>
  </si>
  <si>
    <t>Scott Flynn</t>
  </si>
  <si>
    <t>Joshua Mckenzie</t>
  </si>
  <si>
    <t>Megan Phillips</t>
  </si>
  <si>
    <t>Rebecca Austin</t>
  </si>
  <si>
    <t>Roger Black</t>
  </si>
  <si>
    <t>Joyce Anderson</t>
  </si>
  <si>
    <t>Alan Santos</t>
  </si>
  <si>
    <t>David Beck</t>
  </si>
  <si>
    <t>Brenda Moyer</t>
  </si>
  <si>
    <t>Mary Eaton</t>
  </si>
  <si>
    <t>Larry Henderson</t>
  </si>
  <si>
    <t>Brittany Waller</t>
  </si>
  <si>
    <t>Larry Morris</t>
  </si>
  <si>
    <t>Christine Ford</t>
  </si>
  <si>
    <t>Alice Warner</t>
  </si>
  <si>
    <t>Nancy Williams</t>
  </si>
  <si>
    <t>Mary Stephenson</t>
  </si>
  <si>
    <t>Mary Oconnor</t>
  </si>
  <si>
    <t>Juan Moyer</t>
  </si>
  <si>
    <t>Bryan Griffin</t>
  </si>
  <si>
    <t>Michael Delgado</t>
  </si>
  <si>
    <t>Helen Mcknight</t>
  </si>
  <si>
    <t>Mary Rush</t>
  </si>
  <si>
    <t>Nicholas Vazquez</t>
  </si>
  <si>
    <t>Mary Rasmussen</t>
  </si>
  <si>
    <t>Cheryl Simmons</t>
  </si>
  <si>
    <t>Brandon Willis</t>
  </si>
  <si>
    <t>Joan Johnson</t>
  </si>
  <si>
    <t>Sara Rice</t>
  </si>
  <si>
    <t>Gregory Cox</t>
  </si>
  <si>
    <t>Julia Zavala</t>
  </si>
  <si>
    <t>Mary Zavala</t>
  </si>
  <si>
    <t>Deborah Hunter</t>
  </si>
  <si>
    <t>Mary Conway</t>
  </si>
  <si>
    <t>Thomas White</t>
  </si>
  <si>
    <t>Larry Meyer</t>
  </si>
  <si>
    <t>Teresa Edwards</t>
  </si>
  <si>
    <t>Brenda Oconnell</t>
  </si>
  <si>
    <t>Amy Campbell</t>
  </si>
  <si>
    <t>Karen Harris</t>
  </si>
  <si>
    <t>Edward Spencer</t>
  </si>
  <si>
    <t>Brian Myers</t>
  </si>
  <si>
    <t>Barbara Foster</t>
  </si>
  <si>
    <t>John Peters</t>
  </si>
  <si>
    <t>Katherine Barker</t>
  </si>
  <si>
    <t>Mary Kemp</t>
  </si>
  <si>
    <t>Lawrence Deleon</t>
  </si>
  <si>
    <t>Jennifer Palmer</t>
  </si>
  <si>
    <t>Joseph Stevens</t>
  </si>
  <si>
    <t>Rebecca Roberts</t>
  </si>
  <si>
    <t>David Obrien</t>
  </si>
  <si>
    <t>Diane Hayes</t>
  </si>
  <si>
    <t>Lori Mendoza</t>
  </si>
  <si>
    <t>Janet Norton</t>
  </si>
  <si>
    <t>Kevin Dixon</t>
  </si>
  <si>
    <t>Mary Carney</t>
  </si>
  <si>
    <t>Emma Schwartz</t>
  </si>
  <si>
    <t>Jesse Mack</t>
  </si>
  <si>
    <t>Jerry Ellis</t>
  </si>
  <si>
    <t>Sharon Jenkins</t>
  </si>
  <si>
    <t>Gregory Rodriguez</t>
  </si>
  <si>
    <t>Mary Pennington</t>
  </si>
  <si>
    <t>Nicholas Strickland</t>
  </si>
  <si>
    <t>Stephanie Richards</t>
  </si>
  <si>
    <t>Laura Sheppard</t>
  </si>
  <si>
    <t>Mildred Raymond</t>
  </si>
  <si>
    <t>Michael Gonzales</t>
  </si>
  <si>
    <t>Judith Hester</t>
  </si>
  <si>
    <t>Amber Dixon</t>
  </si>
  <si>
    <t>Marilyn Orozco</t>
  </si>
  <si>
    <t>Mary Bullock</t>
  </si>
  <si>
    <t>Charles Rogers</t>
  </si>
  <si>
    <t>Sharon Chambers</t>
  </si>
  <si>
    <t>Joseph Matthews</t>
  </si>
  <si>
    <t>Julia Hicks</t>
  </si>
  <si>
    <t>Mary Wiley</t>
  </si>
  <si>
    <t>Edward Fitzgerald</t>
  </si>
  <si>
    <t>Daniel Santos</t>
  </si>
  <si>
    <t>Mary Barrett</t>
  </si>
  <si>
    <t>Theresa Lynch</t>
  </si>
  <si>
    <t>Debra Bryant</t>
  </si>
  <si>
    <t>Eric Ramsey</t>
  </si>
  <si>
    <t>Kathryn Davis</t>
  </si>
  <si>
    <t>Sharon Snyder</t>
  </si>
  <si>
    <t>Heather Henson</t>
  </si>
  <si>
    <t>Mary Jefferson</t>
  </si>
  <si>
    <t>Jessica May</t>
  </si>
  <si>
    <t>Christina Walsh</t>
  </si>
  <si>
    <t>Jessica Kelley</t>
  </si>
  <si>
    <t>Jacob Murphy</t>
  </si>
  <si>
    <t>James Huerta</t>
  </si>
  <si>
    <t>Matthew Zimmerman</t>
  </si>
  <si>
    <t>Nicole Case</t>
  </si>
  <si>
    <t>Mary Odom</t>
  </si>
  <si>
    <t>Ralph Potter</t>
  </si>
  <si>
    <t>Karen Farmer</t>
  </si>
  <si>
    <t>Kathleen Wilkinson</t>
  </si>
  <si>
    <t>Kenneth Dominguez</t>
  </si>
  <si>
    <t>Betty Lawson</t>
  </si>
  <si>
    <t>Melissa Marsh</t>
  </si>
  <si>
    <t>Gregory Torres</t>
  </si>
  <si>
    <t>Martha Daniels</t>
  </si>
  <si>
    <t>Cheryl Kelley</t>
  </si>
  <si>
    <t>Anna Taylor</t>
  </si>
  <si>
    <t>Carol Snyder</t>
  </si>
  <si>
    <t>Catherine Roman</t>
  </si>
  <si>
    <t>Mary Hendrix</t>
  </si>
  <si>
    <t>Ralph Washington</t>
  </si>
  <si>
    <t>Hannah Ellison</t>
  </si>
  <si>
    <t>Donna Martinez</t>
  </si>
  <si>
    <t>Julie Petersen</t>
  </si>
  <si>
    <t>Jane Strong</t>
  </si>
  <si>
    <t>Barbara Fritz</t>
  </si>
  <si>
    <t>Marilyn Potter</t>
  </si>
  <si>
    <t>Frank Rhodes</t>
  </si>
  <si>
    <t>Gregory Nelson</t>
  </si>
  <si>
    <t>Carolyn Charles</t>
  </si>
  <si>
    <t>Lori Hensley</t>
  </si>
  <si>
    <t>Terry Hodges</t>
  </si>
  <si>
    <t>Cynthia Rodriguez</t>
  </si>
  <si>
    <t>Christopher Richardson</t>
  </si>
  <si>
    <t>Shirley Berry</t>
  </si>
  <si>
    <t>Katherine Wise</t>
  </si>
  <si>
    <t>Tammy Hood</t>
  </si>
  <si>
    <t>Douglas Davenport</t>
  </si>
  <si>
    <t>Michael Johnson</t>
  </si>
  <si>
    <t>Martha Wilkinson</t>
  </si>
  <si>
    <t>Jonathan Richmond</t>
  </si>
  <si>
    <t>Helen Miller</t>
  </si>
  <si>
    <t>Evelyn Davenport</t>
  </si>
  <si>
    <t>Mary Vance</t>
  </si>
  <si>
    <t>Hannah Hensley</t>
  </si>
  <si>
    <t>Ethan Allison</t>
  </si>
  <si>
    <t>Sarah Alexander</t>
  </si>
  <si>
    <t>Larry Peterson</t>
  </si>
  <si>
    <t>Lisa Turner</t>
  </si>
  <si>
    <t>Julia Lynch</t>
  </si>
  <si>
    <t>Lisa Walton</t>
  </si>
  <si>
    <t>Kenneth Perez</t>
  </si>
  <si>
    <t>Emma Munoz</t>
  </si>
  <si>
    <t>Richard Robinson</t>
  </si>
  <si>
    <t>Joan Harris</t>
  </si>
  <si>
    <t>Mildred Clark</t>
  </si>
  <si>
    <t>Melissa Flores</t>
  </si>
  <si>
    <t>John Mcclure</t>
  </si>
  <si>
    <t>Michael Gray</t>
  </si>
  <si>
    <t>Anthony Klein</t>
  </si>
  <si>
    <t>Beverly Strong</t>
  </si>
  <si>
    <t>Zachary Reyes</t>
  </si>
  <si>
    <t>Mary Stout</t>
  </si>
  <si>
    <t>Andrew Dickson</t>
  </si>
  <si>
    <t>Maria Rowe</t>
  </si>
  <si>
    <t>Joseph Callahan</t>
  </si>
  <si>
    <t>Daniel Pruitt</t>
  </si>
  <si>
    <t>Madison Atkinson</t>
  </si>
  <si>
    <t>Alice Ellison</t>
  </si>
  <si>
    <t>Mary Yu</t>
  </si>
  <si>
    <t>Phillip Petty</t>
  </si>
  <si>
    <t>Angela Little</t>
  </si>
  <si>
    <t>Mary Huff</t>
  </si>
  <si>
    <t>Jane Thomas</t>
  </si>
  <si>
    <t>James Long</t>
  </si>
  <si>
    <t>Brian Riddle</t>
  </si>
  <si>
    <t>Julia James</t>
  </si>
  <si>
    <t>John Molina</t>
  </si>
  <si>
    <t>Judy Nixon</t>
  </si>
  <si>
    <t>Ronald Powell</t>
  </si>
  <si>
    <t>Alan Obrien</t>
  </si>
  <si>
    <t>Tiffany Ryan</t>
  </si>
  <si>
    <t>William Walter</t>
  </si>
  <si>
    <t>Hannah Simpson</t>
  </si>
  <si>
    <t>Amanda Kelly</t>
  </si>
  <si>
    <t>Christian Luna</t>
  </si>
  <si>
    <t>Mary Vincent</t>
  </si>
  <si>
    <t>Andrew Marshall</t>
  </si>
  <si>
    <t>Theresa Little</t>
  </si>
  <si>
    <t>Jeremy Cooper</t>
  </si>
  <si>
    <t>Scott Randolph</t>
  </si>
  <si>
    <t>Amy Williams</t>
  </si>
  <si>
    <t>Kathleen Torres</t>
  </si>
  <si>
    <t>Rachel Price</t>
  </si>
  <si>
    <t>Robert Vasquez</t>
  </si>
  <si>
    <t>Joseph Harper</t>
  </si>
  <si>
    <t>Ryan Garcia</t>
  </si>
  <si>
    <t>Stephen Cole</t>
  </si>
  <si>
    <t>Linda Collier</t>
  </si>
  <si>
    <t>Mary Cortez</t>
  </si>
  <si>
    <t>Michael Wilson</t>
  </si>
  <si>
    <t>Cynthia Crawford</t>
  </si>
  <si>
    <t>Anna Bowers</t>
  </si>
  <si>
    <t>Alexander Cunningham</t>
  </si>
  <si>
    <t>George Myers</t>
  </si>
  <si>
    <t>Katherine Scott</t>
  </si>
  <si>
    <t>Joan Hayes</t>
  </si>
  <si>
    <t>Janice Pittman</t>
  </si>
  <si>
    <t>Jeremy Rowe</t>
  </si>
  <si>
    <t>Terry Hartman</t>
  </si>
  <si>
    <t>Shirley Moore</t>
  </si>
  <si>
    <t>Joshua Blake</t>
  </si>
  <si>
    <t>Anthony Sanchez</t>
  </si>
  <si>
    <t>Randy Fisher</t>
  </si>
  <si>
    <t>Hannah Sandoval</t>
  </si>
  <si>
    <t>Alexander Jordan</t>
  </si>
  <si>
    <t>Anna Mcdonald</t>
  </si>
  <si>
    <t>Kathy Norman</t>
  </si>
  <si>
    <t>Mary Curry</t>
  </si>
  <si>
    <t>Wayne Mcclure</t>
  </si>
  <si>
    <t>Janice Griffin</t>
  </si>
  <si>
    <t>Sarah Greene</t>
  </si>
  <si>
    <t>Joan Sanders</t>
  </si>
  <si>
    <t>Tammy Gould</t>
  </si>
  <si>
    <t>Martha Bradley</t>
  </si>
  <si>
    <t>Eric Clements</t>
  </si>
  <si>
    <t>Mary Duffy</t>
  </si>
  <si>
    <t>Jack Mosley</t>
  </si>
  <si>
    <t>Mary Ayers</t>
  </si>
  <si>
    <t>Julie Brewer</t>
  </si>
  <si>
    <t>Amanda Moore</t>
  </si>
  <si>
    <t>Edward Klein</t>
  </si>
  <si>
    <t>Bobby Miller</t>
  </si>
  <si>
    <t>Mary Levy</t>
  </si>
  <si>
    <t>Lawrence Cummings</t>
  </si>
  <si>
    <t>Ruth Townsend</t>
  </si>
  <si>
    <t>Beverly Roberts</t>
  </si>
  <si>
    <t>Phillip Paul</t>
  </si>
  <si>
    <t>Megan Brown</t>
  </si>
  <si>
    <t>Jose Casey</t>
  </si>
  <si>
    <t>Jean Clay</t>
  </si>
  <si>
    <t>Jane Price</t>
  </si>
  <si>
    <t>Betty Wyatt</t>
  </si>
  <si>
    <t>Mary Paul</t>
  </si>
  <si>
    <t>Jacob Perry</t>
  </si>
  <si>
    <t>Angela Meadows</t>
  </si>
  <si>
    <t>Madison Dunn</t>
  </si>
  <si>
    <t>Rebecca Waller</t>
  </si>
  <si>
    <t>Margaret Nicholson</t>
  </si>
  <si>
    <t>Carol Banks</t>
  </si>
  <si>
    <t>Carl Torres</t>
  </si>
  <si>
    <t>Charles West</t>
  </si>
  <si>
    <t>Ronald Clark</t>
  </si>
  <si>
    <t>Angela Merritt</t>
  </si>
  <si>
    <t>Elizabeth Stephenson</t>
  </si>
  <si>
    <t>Matthew Ortega</t>
  </si>
  <si>
    <t>Katherine Jenkins</t>
  </si>
  <si>
    <t>Janet Moon</t>
  </si>
  <si>
    <t>Michael Cowan</t>
  </si>
  <si>
    <t>Larry Franklin</t>
  </si>
  <si>
    <t>Scott Bray</t>
  </si>
  <si>
    <t>Edward Wolfe</t>
  </si>
  <si>
    <t>Paul Suarez</t>
  </si>
  <si>
    <t>Anthony Wade</t>
  </si>
  <si>
    <t>Mary Richmond</t>
  </si>
  <si>
    <t>Crystal Molina</t>
  </si>
  <si>
    <t>Catherine Turner</t>
  </si>
  <si>
    <t>Mary Swanson</t>
  </si>
  <si>
    <t>Danielle Reid</t>
  </si>
  <si>
    <t>Robert Gallagher</t>
  </si>
  <si>
    <t>Rachel Bailey</t>
  </si>
  <si>
    <t>Harry Donovan</t>
  </si>
  <si>
    <t>Hannah Gardner</t>
  </si>
  <si>
    <t>Mary Delgado</t>
  </si>
  <si>
    <t>Andrew Butler</t>
  </si>
  <si>
    <t>Brenda Cline</t>
  </si>
  <si>
    <t>Austin Sexton</t>
  </si>
  <si>
    <t>Amanda Simpson</t>
  </si>
  <si>
    <t>Justin Kim</t>
  </si>
  <si>
    <t>Martha Young</t>
  </si>
  <si>
    <t>Mary Mayer</t>
  </si>
  <si>
    <t>Mildred Short</t>
  </si>
  <si>
    <t>Betty Roberts</t>
  </si>
  <si>
    <t>Mary Goodwin</t>
  </si>
  <si>
    <t>Donna Vance</t>
  </si>
  <si>
    <t>Karen Fox</t>
  </si>
  <si>
    <t>Joe Richardson</t>
  </si>
  <si>
    <t>Mary Avery</t>
  </si>
  <si>
    <t>Jonathan Turner</t>
  </si>
  <si>
    <t>Christina Green</t>
  </si>
  <si>
    <t>Jerry Horton</t>
  </si>
  <si>
    <t>David Shields</t>
  </si>
  <si>
    <t>Christine Taylor</t>
  </si>
  <si>
    <t>Shirley Dalton</t>
  </si>
  <si>
    <t>Ashley Fitzgerald</t>
  </si>
  <si>
    <t>Christina Sanchez</t>
  </si>
  <si>
    <t>George Sandoval</t>
  </si>
  <si>
    <t>Diana Hale</t>
  </si>
  <si>
    <t>Joseph Hutchinson</t>
  </si>
  <si>
    <t>Dorothy Spencer</t>
  </si>
  <si>
    <t>Roy Jackson</t>
  </si>
  <si>
    <t>Theresa Reid</t>
  </si>
  <si>
    <t>John Singh</t>
  </si>
  <si>
    <t>Sandra Monroe</t>
  </si>
  <si>
    <t>Karen Olsen</t>
  </si>
  <si>
    <t>Philip Bowman</t>
  </si>
  <si>
    <t>Susan Meyer</t>
  </si>
  <si>
    <t>Martha Burnett</t>
  </si>
  <si>
    <t>Shawn Schmidt</t>
  </si>
  <si>
    <t>Nathan Butler</t>
  </si>
  <si>
    <t>Patricia Bartlett</t>
  </si>
  <si>
    <t>Rebecca Zamora</t>
  </si>
  <si>
    <t>Mildred Burke</t>
  </si>
  <si>
    <t>Michael Robertson</t>
  </si>
  <si>
    <t>Willie Cunningham</t>
  </si>
  <si>
    <t>Mary Odonnell</t>
  </si>
  <si>
    <t>Jonathan Peterson</t>
  </si>
  <si>
    <t>Christina Harvey</t>
  </si>
  <si>
    <t>Kimberly Mullins</t>
  </si>
  <si>
    <t>Martha Woodard</t>
  </si>
  <si>
    <t>Jacqueline Roberson</t>
  </si>
  <si>
    <t>Dorothy Crawford</t>
  </si>
  <si>
    <t>Mary Murillo</t>
  </si>
  <si>
    <t>Bobby Bell</t>
  </si>
  <si>
    <t>Pamela Alvarado</t>
  </si>
  <si>
    <t>Crystal Hayden</t>
  </si>
  <si>
    <t>Nicole Brooks</t>
  </si>
  <si>
    <t>Angela Gray</t>
  </si>
  <si>
    <t>Anthony Reyes</t>
  </si>
  <si>
    <t>Brenda Hendricks</t>
  </si>
  <si>
    <t>Janet Garner</t>
  </si>
  <si>
    <t>Mary Vaughn</t>
  </si>
  <si>
    <t>Madison Bernard</t>
  </si>
  <si>
    <t>Janice Harrison</t>
  </si>
  <si>
    <t>Nicholas Summers</t>
  </si>
  <si>
    <t>Timothy Vasquez</t>
  </si>
  <si>
    <t>Peter Alvarado</t>
  </si>
  <si>
    <t>Tyler Fernandez</t>
  </si>
  <si>
    <t>Ruth Armstrong</t>
  </si>
  <si>
    <t>Tiffany Greer</t>
  </si>
  <si>
    <t>Amy Gibson</t>
  </si>
  <si>
    <t>Brittany Rangel</t>
  </si>
  <si>
    <t>Thomas Garcia</t>
  </si>
  <si>
    <t>Phillip Brown</t>
  </si>
  <si>
    <t>Kathy Martinez</t>
  </si>
  <si>
    <t>Melissa Baker</t>
  </si>
  <si>
    <t>Scott Humphrey</t>
  </si>
  <si>
    <t>Amber Jimenez</t>
  </si>
  <si>
    <t>Ronald Hanson</t>
  </si>
  <si>
    <t>Nathan Burns</t>
  </si>
  <si>
    <t>Johnny Crosby</t>
  </si>
  <si>
    <t>Mary Kaufman</t>
  </si>
  <si>
    <t>Stephanie Archer</t>
  </si>
  <si>
    <t>Gary Meza</t>
  </si>
  <si>
    <t>Karen Gillespie</t>
  </si>
  <si>
    <t>Harry Contreras</t>
  </si>
  <si>
    <t>Joe White</t>
  </si>
  <si>
    <t>George Valentine</t>
  </si>
  <si>
    <t>Mary Wolfe</t>
  </si>
  <si>
    <t>William Rocha</t>
  </si>
  <si>
    <t>Karen Mcdonald</t>
  </si>
  <si>
    <t>Mary Hines</t>
  </si>
  <si>
    <t>Robert Lyons</t>
  </si>
  <si>
    <t>Jessica Humphrey</t>
  </si>
  <si>
    <t>Andrew Bennett</t>
  </si>
  <si>
    <t>Donald Davis</t>
  </si>
  <si>
    <t>Carol Davila</t>
  </si>
  <si>
    <t>Jessica Weber</t>
  </si>
  <si>
    <t>Joseph Cain</t>
  </si>
  <si>
    <t>Daniel Clayton</t>
  </si>
  <si>
    <t>Frank Paul</t>
  </si>
  <si>
    <t>Mary Leblanc</t>
  </si>
  <si>
    <t>Patrick Flynn</t>
  </si>
  <si>
    <t>Ashley Gordon</t>
  </si>
  <si>
    <t>Margaret White</t>
  </si>
  <si>
    <t>Justin Parker</t>
  </si>
  <si>
    <t>Betty Cortez</t>
  </si>
  <si>
    <t>Donna Wilson</t>
  </si>
  <si>
    <t>Mary Hobbs</t>
  </si>
  <si>
    <t>Charles Bradshaw</t>
  </si>
  <si>
    <t>Sean Tate</t>
  </si>
  <si>
    <t>Joseph Webster</t>
  </si>
  <si>
    <t>Sarah Gallegos</t>
  </si>
  <si>
    <t>Brenda Higgins</t>
  </si>
  <si>
    <t>Mary Davenport</t>
  </si>
  <si>
    <t>Christian Wilson</t>
  </si>
  <si>
    <t>Patricia Contreras</t>
  </si>
  <si>
    <t>Melissa Powers</t>
  </si>
  <si>
    <t>Amanda Lewis</t>
  </si>
  <si>
    <t>Emily Winters</t>
  </si>
  <si>
    <t>Mark Chaney</t>
  </si>
  <si>
    <t>Frances Mills</t>
  </si>
  <si>
    <t>Kathy Maddox</t>
  </si>
  <si>
    <t>Willie Phelps</t>
  </si>
  <si>
    <t>Sara Brewer</t>
  </si>
  <si>
    <t>Kelly Mcbride</t>
  </si>
  <si>
    <t>Kimberly Holmes</t>
  </si>
  <si>
    <t>Jacob Russo</t>
  </si>
  <si>
    <t>Charles Bennett</t>
  </si>
  <si>
    <t>Ruth Parker</t>
  </si>
  <si>
    <t>Betty Rhodes</t>
  </si>
  <si>
    <t>Gloria Mcneil</t>
  </si>
  <si>
    <t>Kelly Livingston</t>
  </si>
  <si>
    <t>Mary Bernard</t>
  </si>
  <si>
    <t>Shawn Cross</t>
  </si>
  <si>
    <t>Carol Ball</t>
  </si>
  <si>
    <t>Rebecca Parker</t>
  </si>
  <si>
    <t>Ronald Hood</t>
  </si>
  <si>
    <t>Gerald Wright</t>
  </si>
  <si>
    <t>Peter Williams</t>
  </si>
  <si>
    <t>Henry Jenkins</t>
  </si>
  <si>
    <t>Carol Wilcox</t>
  </si>
  <si>
    <t>Kathryn Myers</t>
  </si>
  <si>
    <t>Nicole Gallegos</t>
  </si>
  <si>
    <t>James Dunn</t>
  </si>
  <si>
    <t>Beverly Hodge</t>
  </si>
  <si>
    <t>Benjamin Arroyo</t>
  </si>
  <si>
    <t>Janet Carter</t>
  </si>
  <si>
    <t>Melissa Powell</t>
  </si>
  <si>
    <t>Johnny Cooper</t>
  </si>
  <si>
    <t>Janet Williams</t>
  </si>
  <si>
    <t>Angela Oconnell</t>
  </si>
  <si>
    <t>Mary Mccoy</t>
  </si>
  <si>
    <t>Dennis Mcbride</t>
  </si>
  <si>
    <t>Mary Harmon</t>
  </si>
  <si>
    <t>Donald Odom</t>
  </si>
  <si>
    <t>Rose Cannon</t>
  </si>
  <si>
    <t>Robert Gonzalez</t>
  </si>
  <si>
    <t>Eric King</t>
  </si>
  <si>
    <t>Carl Harrison</t>
  </si>
  <si>
    <t>George Morton</t>
  </si>
  <si>
    <t>Ryan Daniel</t>
  </si>
  <si>
    <t>Margaret Fischer</t>
  </si>
  <si>
    <t>Jacob Lee</t>
  </si>
  <si>
    <t>Willie Brown</t>
  </si>
  <si>
    <t>Hannah Ferguson</t>
  </si>
  <si>
    <t>Robert Foley</t>
  </si>
  <si>
    <t>Joan Walters</t>
  </si>
  <si>
    <t>Kevin Russell</t>
  </si>
  <si>
    <t>Benjamin Juarez</t>
  </si>
  <si>
    <t>Cynthia Miller</t>
  </si>
  <si>
    <t>Cheryl Kent</t>
  </si>
  <si>
    <t>Beverly Chase</t>
  </si>
  <si>
    <t>George Mayer</t>
  </si>
  <si>
    <t>Robert Medina</t>
  </si>
  <si>
    <t>Juan Mckinney</t>
  </si>
  <si>
    <t>Virginia Sanders</t>
  </si>
  <si>
    <t>Mary Rice</t>
  </si>
  <si>
    <t>Brandon Sullivan</t>
  </si>
  <si>
    <t>Catherine Stephenson</t>
  </si>
  <si>
    <t>Nathan Rodriguez</t>
  </si>
  <si>
    <t>Emma Moore</t>
  </si>
  <si>
    <t>Ann Hester</t>
  </si>
  <si>
    <t>Ryan Gay</t>
  </si>
  <si>
    <t>Sean Burton</t>
  </si>
  <si>
    <t>Mary Joseph</t>
  </si>
  <si>
    <t>Samuel Sanchez</t>
  </si>
  <si>
    <t>Evelyn Allen</t>
  </si>
  <si>
    <t>Edward Cooper</t>
  </si>
  <si>
    <t>Samantha Allen</t>
  </si>
  <si>
    <t>Jacqueline Oconnor</t>
  </si>
  <si>
    <t>Patricia Vincent</t>
  </si>
  <si>
    <t>Joseph Hall</t>
  </si>
  <si>
    <t>Jessica Figueroa</t>
  </si>
  <si>
    <t>Laura Savage</t>
  </si>
  <si>
    <t>Carolyn Bennett</t>
  </si>
  <si>
    <t>Sandra Ray</t>
  </si>
  <si>
    <t>John Howard</t>
  </si>
  <si>
    <t>Christine Potter</t>
  </si>
  <si>
    <t>Samantha Landry</t>
  </si>
  <si>
    <t>Janet Mccoy</t>
  </si>
  <si>
    <t>Amy Davenport</t>
  </si>
  <si>
    <t>Lori Farmer</t>
  </si>
  <si>
    <t>Barbara Nixon</t>
  </si>
  <si>
    <t>Charles Tyler</t>
  </si>
  <si>
    <t>Amy Torres</t>
  </si>
  <si>
    <t>Bruce Hester</t>
  </si>
  <si>
    <t>Wayne Landry</t>
  </si>
  <si>
    <t>Marilyn Wu</t>
  </si>
  <si>
    <t>Ryan Howell</t>
  </si>
  <si>
    <t>Mary Fritz</t>
  </si>
  <si>
    <t>Carolyn Munoz</t>
  </si>
  <si>
    <t>Michael Lucas</t>
  </si>
  <si>
    <t>Mary Bryan</t>
  </si>
  <si>
    <t>Ronald Johnson</t>
  </si>
  <si>
    <t>David Black</t>
  </si>
  <si>
    <t>Jose Kane</t>
  </si>
  <si>
    <t>James Patel</t>
  </si>
  <si>
    <t>Julia Hubbard</t>
  </si>
  <si>
    <t>Kyle Johns</t>
  </si>
  <si>
    <t>Christopher Terrell</t>
  </si>
  <si>
    <t>Debra Harvey</t>
  </si>
  <si>
    <t>Shirley Lewis</t>
  </si>
  <si>
    <t>Nicholas Hood</t>
  </si>
  <si>
    <t>John Hudson</t>
  </si>
  <si>
    <t>Debra Potter</t>
  </si>
  <si>
    <t>Robert Johnson</t>
  </si>
  <si>
    <t>Henry Castaneda</t>
  </si>
  <si>
    <t>Amy Stevenson</t>
  </si>
  <si>
    <t>Mary Moyer</t>
  </si>
  <si>
    <t>Louis Callahan</t>
  </si>
  <si>
    <t>Amy Kent</t>
  </si>
  <si>
    <t>Randy Rice</t>
  </si>
  <si>
    <t>Barbara Mccarthy</t>
  </si>
  <si>
    <t>Rachel Fuentes</t>
  </si>
  <si>
    <t>James Harper</t>
  </si>
  <si>
    <t>Patricia Martinez</t>
  </si>
  <si>
    <t>Barbara Campos</t>
  </si>
  <si>
    <t>Katherine Jackson</t>
  </si>
  <si>
    <t>Brandon Dillon</t>
  </si>
  <si>
    <t>Margaret Harrison</t>
  </si>
  <si>
    <t>Carolyn Stein</t>
  </si>
  <si>
    <t>Diana Moyer</t>
  </si>
  <si>
    <t>Steven Herring</t>
  </si>
  <si>
    <t>David Austin</t>
  </si>
  <si>
    <t>Jacqueline Little</t>
  </si>
  <si>
    <t>Rebecca White</t>
  </si>
  <si>
    <t>Jessica Shannon</t>
  </si>
  <si>
    <t>Barbara Cameron</t>
  </si>
  <si>
    <t>Mary Shah</t>
  </si>
  <si>
    <t>Kyle Martinez</t>
  </si>
  <si>
    <t>Jessica Wilkinson</t>
  </si>
  <si>
    <t>Mary Hoffman</t>
  </si>
  <si>
    <t>Virginia Walker</t>
  </si>
  <si>
    <t>John Jacobs</t>
  </si>
  <si>
    <t>Timothy Ross</t>
  </si>
  <si>
    <t>Juan Curry</t>
  </si>
  <si>
    <t>Julia Bowers</t>
  </si>
  <si>
    <t>Melissa Parker</t>
  </si>
  <si>
    <t>Albert Werner</t>
  </si>
  <si>
    <t>Maria Summers</t>
  </si>
  <si>
    <t>Jessica Hunter</t>
  </si>
  <si>
    <t>Emily Romero</t>
  </si>
  <si>
    <t>Grace Sanchez</t>
  </si>
  <si>
    <t>Patricia Wilson</t>
  </si>
  <si>
    <t>Philip Richardson</t>
  </si>
  <si>
    <t>William Landry</t>
  </si>
  <si>
    <t>Elizabeth Mckee</t>
  </si>
  <si>
    <t>Melissa Raymond</t>
  </si>
  <si>
    <t>Mary Quinn</t>
  </si>
  <si>
    <t>James Richmond</t>
  </si>
  <si>
    <t>Christine Barrera</t>
  </si>
  <si>
    <t>Brenda Webster</t>
  </si>
  <si>
    <t>John Hale</t>
  </si>
  <si>
    <t>Diane Ferguson</t>
  </si>
  <si>
    <t>Grace Mosley</t>
  </si>
  <si>
    <t>Donna Weber</t>
  </si>
  <si>
    <t>David Hayes</t>
  </si>
  <si>
    <t>Joseph Frye</t>
  </si>
  <si>
    <t>Mary Fuller</t>
  </si>
  <si>
    <t>Pamela Escobar</t>
  </si>
  <si>
    <t>Jessica Chaney</t>
  </si>
  <si>
    <t>Patrick Parsons</t>
  </si>
  <si>
    <t>John Hughes</t>
  </si>
  <si>
    <t>Shawn Riddle</t>
  </si>
  <si>
    <t>Emma Mcclain</t>
  </si>
  <si>
    <t>William Robbins</t>
  </si>
  <si>
    <t>Kimberly Irwin</t>
  </si>
  <si>
    <t>Shawn Moreno</t>
  </si>
  <si>
    <t>Mark Walker</t>
  </si>
  <si>
    <t>Kathryn Wright</t>
  </si>
  <si>
    <t>Joshua Brown</t>
  </si>
  <si>
    <t>Nicholas Dyer</t>
  </si>
  <si>
    <t>Roger Dunlap</t>
  </si>
  <si>
    <t>Mary Marquez</t>
  </si>
  <si>
    <t>Mary Wilkins</t>
  </si>
  <si>
    <t>Cheryl Barnes</t>
  </si>
  <si>
    <t>Michelle Travis</t>
  </si>
  <si>
    <t>Albert Hale</t>
  </si>
  <si>
    <t>Mary Mack</t>
  </si>
  <si>
    <t>Janet Schmidt</t>
  </si>
  <si>
    <t>Amy Compton</t>
  </si>
  <si>
    <t>Kimberly Lee</t>
  </si>
  <si>
    <t>Victoria Stout</t>
  </si>
  <si>
    <t>Megan Clarke</t>
  </si>
  <si>
    <t>James Marshall</t>
  </si>
  <si>
    <t>Judy Duran</t>
  </si>
  <si>
    <t>Wayne Gomez</t>
  </si>
  <si>
    <t>Margaret Mcdaniel</t>
  </si>
  <si>
    <t>Jennifer Kerr</t>
  </si>
  <si>
    <t>Margaret Valenzuela</t>
  </si>
  <si>
    <t>Kenneth Mays</t>
  </si>
  <si>
    <t>Jesse Peterson</t>
  </si>
  <si>
    <t>Rachel Shaw</t>
  </si>
  <si>
    <t>Anthony Golden</t>
  </si>
  <si>
    <t>Doris May</t>
  </si>
  <si>
    <t>Karen Durham</t>
  </si>
  <si>
    <t>Austin Lambert</t>
  </si>
  <si>
    <t>Dylan Hicks</t>
  </si>
  <si>
    <t>Lisa Pope</t>
  </si>
  <si>
    <t>Hannah Wilkins</t>
  </si>
  <si>
    <t>Patricia Hayes</t>
  </si>
  <si>
    <t>Diane Barrett</t>
  </si>
  <si>
    <t>Susan Gomez</t>
  </si>
  <si>
    <t>Mary Terry</t>
  </si>
  <si>
    <t>Jack Christian</t>
  </si>
  <si>
    <t>Mark Cohen</t>
  </si>
  <si>
    <t>Cynthia Shannon</t>
  </si>
  <si>
    <t>Tiffany Berger</t>
  </si>
  <si>
    <t>John Warner</t>
  </si>
  <si>
    <t>Roy Mckay</t>
  </si>
  <si>
    <t>Virginia Gould</t>
  </si>
  <si>
    <t>Jason Nolan</t>
  </si>
  <si>
    <t>Shirley Buchanan</t>
  </si>
  <si>
    <t>Helen Hinton</t>
  </si>
  <si>
    <t>Henry Hamilton</t>
  </si>
  <si>
    <t>Lauren Boyd</t>
  </si>
  <si>
    <t>Emily Coleman</t>
  </si>
  <si>
    <t>Charles Diaz</t>
  </si>
  <si>
    <t>Joan Carr</t>
  </si>
  <si>
    <t>Emily Thomas</t>
  </si>
  <si>
    <t>Philip Nixon</t>
  </si>
  <si>
    <t>Debra Bradshaw</t>
  </si>
  <si>
    <t>Jonathan Keith</t>
  </si>
  <si>
    <t>Gloria Greene</t>
  </si>
  <si>
    <t>Tyler Berger</t>
  </si>
  <si>
    <t>Judith Phillips</t>
  </si>
  <si>
    <t>Jonathan Molina</t>
  </si>
  <si>
    <t>Jacob Wood</t>
  </si>
  <si>
    <t>John Carlson</t>
  </si>
  <si>
    <t>Nicole Bishop</t>
  </si>
  <si>
    <t>Grace Olson</t>
  </si>
  <si>
    <t>Charles Simmons</t>
  </si>
  <si>
    <t>Patricia Cooper</t>
  </si>
  <si>
    <t>Nancy Mills</t>
  </si>
  <si>
    <t>Jose Walsh</t>
  </si>
  <si>
    <t>Ryan Carson</t>
  </si>
  <si>
    <t>Lauren Campbell</t>
  </si>
  <si>
    <t>Nancy Yates</t>
  </si>
  <si>
    <t>Eric Salazar</t>
  </si>
  <si>
    <t>Michelle Martinez</t>
  </si>
  <si>
    <t>Henry Maldonado</t>
  </si>
  <si>
    <t>Louis Bishop</t>
  </si>
  <si>
    <t>Grace Davis</t>
  </si>
  <si>
    <t>Mary Clements</t>
  </si>
  <si>
    <t>Joyce Elliott</t>
  </si>
  <si>
    <t>Sandra Gordon</t>
  </si>
  <si>
    <t>Stephen Blair</t>
  </si>
  <si>
    <t>Mary Tran</t>
  </si>
  <si>
    <t>Henry Jones</t>
  </si>
  <si>
    <t>Robert Garcia</t>
  </si>
  <si>
    <t>Ronald Hall</t>
  </si>
  <si>
    <t>Mary Fitzgerald</t>
  </si>
  <si>
    <t>Evelyn Brady</t>
  </si>
  <si>
    <t>Mary Oneill</t>
  </si>
  <si>
    <t>Sandra Byrd</t>
  </si>
  <si>
    <t>Matthew Roth</t>
  </si>
  <si>
    <t>Anthony Michael</t>
  </si>
  <si>
    <t>Danielle Hampton</t>
  </si>
  <si>
    <t>Charles Bush</t>
  </si>
  <si>
    <t>Pamela Browning</t>
  </si>
  <si>
    <t>Joseph Shea</t>
  </si>
  <si>
    <t>Kathleen Harper</t>
  </si>
  <si>
    <t>Nancy Flores</t>
  </si>
  <si>
    <t>Lisa Edwards</t>
  </si>
  <si>
    <t>Rachel Sweeney</t>
  </si>
  <si>
    <t>Samuel White</t>
  </si>
  <si>
    <t>Bobby Pena</t>
  </si>
  <si>
    <t>Mary Brandt</t>
  </si>
  <si>
    <t>Nicole Gordon</t>
  </si>
  <si>
    <t>Sean Kelley</t>
  </si>
  <si>
    <t>Evelyn Stanley</t>
  </si>
  <si>
    <t>Andrew Graham</t>
  </si>
  <si>
    <t>Matthew Mullins</t>
  </si>
  <si>
    <t>Brittany Ryan</t>
  </si>
  <si>
    <t>Thomas Crawford</t>
  </si>
  <si>
    <t>Catherine Curry</t>
  </si>
  <si>
    <t>Pamela Strong</t>
  </si>
  <si>
    <t>Howard Hayes</t>
  </si>
  <si>
    <t>David Flores</t>
  </si>
  <si>
    <t>Diane Walters</t>
  </si>
  <si>
    <t>Arthur Garrison</t>
  </si>
  <si>
    <t>Madison Gould</t>
  </si>
  <si>
    <t>William Anderson</t>
  </si>
  <si>
    <t>Dorothy Hudson</t>
  </si>
  <si>
    <t>Christine Turner</t>
  </si>
  <si>
    <t>Jean Mcintyre</t>
  </si>
  <si>
    <t>Edward Mccann</t>
  </si>
  <si>
    <t>Grace English</t>
  </si>
  <si>
    <t>George Williams</t>
  </si>
  <si>
    <t>Nathan Fritz</t>
  </si>
  <si>
    <t>Sean Hall</t>
  </si>
  <si>
    <t>Nicholas Pope</t>
  </si>
  <si>
    <t>Alice Carroll</t>
  </si>
  <si>
    <t>David Williams</t>
  </si>
  <si>
    <t>Mary Valentine</t>
  </si>
  <si>
    <t>William Brooks</t>
  </si>
  <si>
    <t>Mary Lowe</t>
  </si>
  <si>
    <t>Janet Odom</t>
  </si>
  <si>
    <t>Tammy Chavez</t>
  </si>
  <si>
    <t>Ethan Burgess</t>
  </si>
  <si>
    <t>Jose York</t>
  </si>
  <si>
    <t>Brian Cantu</t>
  </si>
  <si>
    <t>Justin Graham</t>
  </si>
  <si>
    <t>Rebecca Bruce</t>
  </si>
  <si>
    <t>Alexander Salas</t>
  </si>
  <si>
    <t>James Stafford</t>
  </si>
  <si>
    <t>Linda Hess</t>
  </si>
  <si>
    <t>Anthony Swanson</t>
  </si>
  <si>
    <t>Bobby Thomas</t>
  </si>
  <si>
    <t>Judith Gibbs</t>
  </si>
  <si>
    <t>Marie Davis</t>
  </si>
  <si>
    <t>James Giles</t>
  </si>
  <si>
    <t>Martha Bolton</t>
  </si>
  <si>
    <t>Nancy Haynes</t>
  </si>
  <si>
    <t>Jose Peck</t>
  </si>
  <si>
    <t>James Kane</t>
  </si>
  <si>
    <t>Amber Sheppard</t>
  </si>
  <si>
    <t>Linda Walters</t>
  </si>
  <si>
    <t>Angela Mills</t>
  </si>
  <si>
    <t>Jason Keller</t>
  </si>
  <si>
    <t>Thomas Humphrey</t>
  </si>
  <si>
    <t>Steven Wong</t>
  </si>
  <si>
    <t>Susan Castillo</t>
  </si>
  <si>
    <t>Evelyn Valencia</t>
  </si>
  <si>
    <t>Mildred Ferguson</t>
  </si>
  <si>
    <t>Samantha Wilson</t>
  </si>
  <si>
    <t>Stephanie Leblanc</t>
  </si>
  <si>
    <t>Paul Moon</t>
  </si>
  <si>
    <t>Jason Dixon</t>
  </si>
  <si>
    <t>Mary Gates</t>
  </si>
  <si>
    <t>Deborah Reid</t>
  </si>
  <si>
    <t>Jack Johnson</t>
  </si>
  <si>
    <t>John Harris</t>
  </si>
  <si>
    <t>Kathleen Collins</t>
  </si>
  <si>
    <t>Robert Blankenship</t>
  </si>
  <si>
    <t>William King</t>
  </si>
  <si>
    <t>Mary Mooney</t>
  </si>
  <si>
    <t>Robert Burnett</t>
  </si>
  <si>
    <t>Matthew Jordan</t>
  </si>
  <si>
    <t>Mary Castaneda</t>
  </si>
  <si>
    <t>Andrea Nunez</t>
  </si>
  <si>
    <t>Barbara Archer</t>
  </si>
  <si>
    <t>Carol Gill</t>
  </si>
  <si>
    <t>Olivia Edwards</t>
  </si>
  <si>
    <t>Gloria Jensen</t>
  </si>
  <si>
    <t>Shirley Sullivan</t>
  </si>
  <si>
    <t>Mary Fields</t>
  </si>
  <si>
    <t>Jerry Sherman</t>
  </si>
  <si>
    <t>Anthony Osborne</t>
  </si>
  <si>
    <t>Madison Jackson</t>
  </si>
  <si>
    <t>Nathan Anthony</t>
  </si>
  <si>
    <t>Hannah Long</t>
  </si>
  <si>
    <t>Willie Flynn</t>
  </si>
  <si>
    <t>Andrea Johnson</t>
  </si>
  <si>
    <t>Diane Zimmerman</t>
  </si>
  <si>
    <t>Stephen Potts</t>
  </si>
  <si>
    <t>Victoria Gross</t>
  </si>
  <si>
    <t>Donald Haynes</t>
  </si>
  <si>
    <t>Jessica Clark</t>
  </si>
  <si>
    <t>William Ellis</t>
  </si>
  <si>
    <t>Joe Clay</t>
  </si>
  <si>
    <t>John Mckee</t>
  </si>
  <si>
    <t>Brittany Copeland</t>
  </si>
  <si>
    <t>Marie Morales</t>
  </si>
  <si>
    <t>Sandra Stafford</t>
  </si>
  <si>
    <t>Johnny Hood</t>
  </si>
  <si>
    <t>Maria Higgins</t>
  </si>
  <si>
    <t>Richard Fuentes</t>
  </si>
  <si>
    <t>Jack Tucker</t>
  </si>
  <si>
    <t>Angela Hale</t>
  </si>
  <si>
    <t>Donald Thompson</t>
  </si>
  <si>
    <t>Amanda Stokes</t>
  </si>
  <si>
    <t>Andrea Morrison</t>
  </si>
  <si>
    <t>Mary Arellano</t>
  </si>
  <si>
    <t>James Camacho</t>
  </si>
  <si>
    <t>Emma Richards</t>
  </si>
  <si>
    <t>Shirley Turner</t>
  </si>
  <si>
    <t>Jack Griffith</t>
  </si>
  <si>
    <t>Richard Flores</t>
  </si>
  <si>
    <t>Mary Prince</t>
  </si>
  <si>
    <t>Robert Richardson</t>
  </si>
  <si>
    <t>Sara Collins</t>
  </si>
  <si>
    <t>Ronald Scott</t>
  </si>
  <si>
    <t>Evelyn Lewis</t>
  </si>
  <si>
    <t>Kevin Wright</t>
  </si>
  <si>
    <t>Kevin Andrews</t>
  </si>
  <si>
    <t>Bruce Huff</t>
  </si>
  <si>
    <t>Walter Huerta</t>
  </si>
  <si>
    <t>Sean Bradley</t>
  </si>
  <si>
    <t>Michael Richmond</t>
  </si>
  <si>
    <t>Jennifer Bennett</t>
  </si>
  <si>
    <t>Gary Johnson</t>
  </si>
  <si>
    <t>Cynthia Becker</t>
  </si>
  <si>
    <t>Carolyn Rodriguez</t>
  </si>
  <si>
    <t>Jennifer Obrien</t>
  </si>
  <si>
    <t>Kathleen Cole</t>
  </si>
  <si>
    <t>Matthew Klein</t>
  </si>
  <si>
    <t>Angela English</t>
  </si>
  <si>
    <t>Pamela Andrade</t>
  </si>
  <si>
    <t>Douglas Berry</t>
  </si>
  <si>
    <t>Ashley Montgomery</t>
  </si>
  <si>
    <t>Frances Gomez</t>
  </si>
  <si>
    <t>Howard Lindsey</t>
  </si>
  <si>
    <t>Mary Holmes</t>
  </si>
  <si>
    <t>Michelle Spence</t>
  </si>
  <si>
    <t>Mary Bass</t>
  </si>
  <si>
    <t>Charles Owens</t>
  </si>
  <si>
    <t>Cheryl Evans</t>
  </si>
  <si>
    <t>Kathleen Reynolds</t>
  </si>
  <si>
    <t>Albert Martin</t>
  </si>
  <si>
    <t>Teresa Baxter</t>
  </si>
  <si>
    <t>Richard Gibson</t>
  </si>
  <si>
    <t>Mary Rocha</t>
  </si>
  <si>
    <t>James Guzman</t>
  </si>
  <si>
    <t>Mary Clarke</t>
  </si>
  <si>
    <t>Rachel Cochran</t>
  </si>
  <si>
    <t>Frank Brown</t>
  </si>
  <si>
    <t>Kimberly Davis</t>
  </si>
  <si>
    <t>Lori Meyers</t>
  </si>
  <si>
    <t>Steven Kaiser</t>
  </si>
  <si>
    <t>Larry Waller</t>
  </si>
  <si>
    <t>Christine Rosales</t>
  </si>
  <si>
    <t>Mary Gilmore</t>
  </si>
  <si>
    <t>Dorothy Carter</t>
  </si>
  <si>
    <t>Scott Rodriguez</t>
  </si>
  <si>
    <t>Amber Zimmerman</t>
  </si>
  <si>
    <t>Rachel Bennett</t>
  </si>
  <si>
    <t>Helen Lewis</t>
  </si>
  <si>
    <t>Paul Atkins</t>
  </si>
  <si>
    <t>Rose Robertson</t>
  </si>
  <si>
    <t>Ruth Stewart</t>
  </si>
  <si>
    <t>Jesse Joyce</t>
  </si>
  <si>
    <t>Hannah Joseph</t>
  </si>
  <si>
    <t>Linda Allen</t>
  </si>
  <si>
    <t>Elizabeth Garcia</t>
  </si>
  <si>
    <t>Janice Reilly</t>
  </si>
  <si>
    <t>Raymond Kennedy</t>
  </si>
  <si>
    <t>James Farmer</t>
  </si>
  <si>
    <t>Ryan Sampson</t>
  </si>
  <si>
    <t>Eugene Perry</t>
  </si>
  <si>
    <t>Zachary Gonzales</t>
  </si>
  <si>
    <t>Jonathan Franco</t>
  </si>
  <si>
    <t>Edward Mitchell</t>
  </si>
  <si>
    <t>Joyce Thompson</t>
  </si>
  <si>
    <t>Michael Gonzalez</t>
  </si>
  <si>
    <t>Julia Lopez</t>
  </si>
  <si>
    <t>David Moss</t>
  </si>
  <si>
    <t>Charles Wong</t>
  </si>
  <si>
    <t>Anna Olsen</t>
  </si>
  <si>
    <t>Carl Russo</t>
  </si>
  <si>
    <t>Ashley Lowe</t>
  </si>
  <si>
    <t>Jennifer Moss</t>
  </si>
  <si>
    <t>Andrew Kim</t>
  </si>
  <si>
    <t>Mary Waters</t>
  </si>
  <si>
    <t>Joan Barr</t>
  </si>
  <si>
    <t>Gerald Adkins</t>
  </si>
  <si>
    <t>Ann Alexander</t>
  </si>
  <si>
    <t>Julia Beck</t>
  </si>
  <si>
    <t>Mary Logan</t>
  </si>
  <si>
    <t>Melissa Robertson</t>
  </si>
  <si>
    <t>Kathryn Norris</t>
  </si>
  <si>
    <t>George Stanley</t>
  </si>
  <si>
    <t>Richard Hernandez</t>
  </si>
  <si>
    <t>Teresa Grimes</t>
  </si>
  <si>
    <t>Thomas Reese</t>
  </si>
  <si>
    <t>Susan Walker</t>
  </si>
  <si>
    <t>Jacob Wheeler</t>
  </si>
  <si>
    <t>Roy Carey</t>
  </si>
  <si>
    <t>Richard Thompson</t>
  </si>
  <si>
    <t>Joan Thompson</t>
  </si>
  <si>
    <t>Albert Contreras</t>
  </si>
  <si>
    <t>Cynthia Mendoza</t>
  </si>
  <si>
    <t>Christopher Osborn</t>
  </si>
  <si>
    <t>Janice Vega</t>
  </si>
  <si>
    <t>Dorothy Soto</t>
  </si>
  <si>
    <t>Mary Raymond</t>
  </si>
  <si>
    <t>Catherine Cox</t>
  </si>
  <si>
    <t>Alice Allen</t>
  </si>
  <si>
    <t>Larry Sullivan</t>
  </si>
  <si>
    <t>John Taylor</t>
  </si>
  <si>
    <t>James Nielsen</t>
  </si>
  <si>
    <t>Pamela Chavez</t>
  </si>
  <si>
    <t>Susan Lopez</t>
  </si>
  <si>
    <t>Rose Case</t>
  </si>
  <si>
    <t>Martha Sullivan</t>
  </si>
  <si>
    <t>Jacob Hinton</t>
  </si>
  <si>
    <t>Alice Michael</t>
  </si>
  <si>
    <t>Randy Figueroa</t>
  </si>
  <si>
    <t>Bruce Perkins</t>
  </si>
  <si>
    <t>Jordan Palmer</t>
  </si>
  <si>
    <t>James Gilmore</t>
  </si>
  <si>
    <t>Russell Wyatt</t>
  </si>
  <si>
    <t>Harold Miller</t>
  </si>
  <si>
    <t>Kyle Garcia</t>
  </si>
  <si>
    <t>Brian Roberson</t>
  </si>
  <si>
    <t>Danielle Morales</t>
  </si>
  <si>
    <t>Rebecca Huff</t>
  </si>
  <si>
    <t>Christian Payne</t>
  </si>
  <si>
    <t>Gary Tanner</t>
  </si>
  <si>
    <t>Karen Hicks</t>
  </si>
  <si>
    <t>Jeremy Williams</t>
  </si>
  <si>
    <t>Teresa Warner</t>
  </si>
  <si>
    <t>James Beasley</t>
  </si>
  <si>
    <t>Carol Thompson</t>
  </si>
  <si>
    <t>Catherine Thompson</t>
  </si>
  <si>
    <t>Jean Maxwell</t>
  </si>
  <si>
    <t>Christopher Alexander</t>
  </si>
  <si>
    <t>William Serrano</t>
  </si>
  <si>
    <t>Thomas Lambert</t>
  </si>
  <si>
    <t>Richard Wilkerson</t>
  </si>
  <si>
    <t>Mary Khan</t>
  </si>
  <si>
    <t>Barbara Walker</t>
  </si>
  <si>
    <t>Raymond Gordon</t>
  </si>
  <si>
    <t>Mark Mcguire</t>
  </si>
  <si>
    <t>Jean Austin</t>
  </si>
  <si>
    <t>Mary Herring</t>
  </si>
  <si>
    <t>David Dixon</t>
  </si>
  <si>
    <t>Shawn Gordon</t>
  </si>
  <si>
    <t>Albert Jordan</t>
  </si>
  <si>
    <t>Patricia Lewis</t>
  </si>
  <si>
    <t>Alice Mccoy</t>
  </si>
  <si>
    <t>Bruce Mccullough</t>
  </si>
  <si>
    <t>Melissa Cunningham</t>
  </si>
  <si>
    <t>James Meadows</t>
  </si>
  <si>
    <t>Jacob Harris</t>
  </si>
  <si>
    <t>Charles Gutierrez</t>
  </si>
  <si>
    <t>Wayne Mahoney</t>
  </si>
  <si>
    <t>Katherine Wilson</t>
  </si>
  <si>
    <t>Benjamin Clarke</t>
  </si>
  <si>
    <t>Virginia Moore</t>
  </si>
  <si>
    <t>Grace Taylor</t>
  </si>
  <si>
    <t>Amber Bradley</t>
  </si>
  <si>
    <t>Jean Mcguire</t>
  </si>
  <si>
    <t>Pamela Dickerson</t>
  </si>
  <si>
    <t>Mary Adkins</t>
  </si>
  <si>
    <t>Rachel Blackburn</t>
  </si>
  <si>
    <t>Charles Lester</t>
  </si>
  <si>
    <t>Arthur Li</t>
  </si>
  <si>
    <t>Sean Skinner</t>
  </si>
  <si>
    <t>William Bond</t>
  </si>
  <si>
    <t>Benjamin Graham</t>
  </si>
  <si>
    <t>John Price</t>
  </si>
  <si>
    <t>Jerry Maldonado</t>
  </si>
  <si>
    <t>John Harrington</t>
  </si>
  <si>
    <t>Mary Colon</t>
  </si>
  <si>
    <t>James Martinez</t>
  </si>
  <si>
    <t>Sandra Rangel</t>
  </si>
  <si>
    <t>Jennifer Fuentes</t>
  </si>
  <si>
    <t>Amber Peterson</t>
  </si>
  <si>
    <t>Rose Foster</t>
  </si>
  <si>
    <t>Grace Bean</t>
  </si>
  <si>
    <t>Jean Hartman</t>
  </si>
  <si>
    <t>Jennifer Scott</t>
  </si>
  <si>
    <t>Patrick Lopez</t>
  </si>
  <si>
    <t>Judy Arnold</t>
  </si>
  <si>
    <t>Nicholas Peters</t>
  </si>
  <si>
    <t>Raymond Adams</t>
  </si>
  <si>
    <t>Jacqueline Krueger</t>
  </si>
  <si>
    <t>Randy Woodward</t>
  </si>
  <si>
    <t>Angela Delacruz</t>
  </si>
  <si>
    <t>Heather Henry</t>
  </si>
  <si>
    <t>Scott Robles</t>
  </si>
  <si>
    <t>Richard Jordan</t>
  </si>
  <si>
    <t>Michelle Terry</t>
  </si>
  <si>
    <t>William Estrada</t>
  </si>
  <si>
    <t>Shirley Boyer</t>
  </si>
  <si>
    <t>Alan Hubbard</t>
  </si>
  <si>
    <t>Shawn Ortiz</t>
  </si>
  <si>
    <t>Harry Chambers</t>
  </si>
  <si>
    <t>Jesse Berry</t>
  </si>
  <si>
    <t>Robert Montgomery</t>
  </si>
  <si>
    <t>Bryan Johnson</t>
  </si>
  <si>
    <t>Victoria Mason</t>
  </si>
  <si>
    <t>Kimberly Campos</t>
  </si>
  <si>
    <t>Michael Leon</t>
  </si>
  <si>
    <t>Keith Singleton</t>
  </si>
  <si>
    <t>Christine Johnson</t>
  </si>
  <si>
    <t>Steven Davis</t>
  </si>
  <si>
    <t>Alice Wyatt</t>
  </si>
  <si>
    <t>Patricia Gonzalez</t>
  </si>
  <si>
    <t>Willie Jones</t>
  </si>
  <si>
    <t>Kathleen Watson</t>
  </si>
  <si>
    <t>Hannah Kim</t>
  </si>
  <si>
    <t>Mary Durham</t>
  </si>
  <si>
    <t>Charles Jordan</t>
  </si>
  <si>
    <t>Henry Tate</t>
  </si>
  <si>
    <t>William Salas</t>
  </si>
  <si>
    <t>Rose Lamb</t>
  </si>
  <si>
    <t>Nicholas Parker</t>
  </si>
  <si>
    <t>Betty Evans</t>
  </si>
  <si>
    <t>Jerry Gibson</t>
  </si>
  <si>
    <t>Mary Wallace</t>
  </si>
  <si>
    <t>Sharon Bailey</t>
  </si>
  <si>
    <t>Catherine Hood</t>
  </si>
  <si>
    <t>Ronald Blackwell</t>
  </si>
  <si>
    <t>Gregory Bowman</t>
  </si>
  <si>
    <t>Melissa Gomez</t>
  </si>
  <si>
    <t>Eric Green</t>
  </si>
  <si>
    <t>Richard Edwards</t>
  </si>
  <si>
    <t>Elizabeth Mcpherson</t>
  </si>
  <si>
    <t>Walter Bowman</t>
  </si>
  <si>
    <t>Richard Haynes</t>
  </si>
  <si>
    <t>Mary Strickland</t>
  </si>
  <si>
    <t>Nathan Mahoney</t>
  </si>
  <si>
    <t>Eric Jensen</t>
  </si>
  <si>
    <t>Margaret Lynch</t>
  </si>
  <si>
    <t>Charles Phelps</t>
  </si>
  <si>
    <t>Jeffrey Ramos</t>
  </si>
  <si>
    <t>Robert Calhoun</t>
  </si>
  <si>
    <t>Robert Chambers</t>
  </si>
  <si>
    <t>Stephen Williams</t>
  </si>
  <si>
    <t>Madison Sheppard</t>
  </si>
  <si>
    <t>Nicole Johnson</t>
  </si>
  <si>
    <t>Ethan Thomas</t>
  </si>
  <si>
    <t>Karen Stevens</t>
  </si>
  <si>
    <t>Lawrence Brooks</t>
  </si>
  <si>
    <t>Laura Lee</t>
  </si>
  <si>
    <t>Martha Guerra</t>
  </si>
  <si>
    <t>Stephanie Rodriguez</t>
  </si>
  <si>
    <t>Christina Krause</t>
  </si>
  <si>
    <t>Amber Walker</t>
  </si>
  <si>
    <t>Janice Russell</t>
  </si>
  <si>
    <t>Steven Hardin</t>
  </si>
  <si>
    <t>Paul Brown</t>
  </si>
  <si>
    <t>Margaret Taylor</t>
  </si>
  <si>
    <t>Lisa Davis</t>
  </si>
  <si>
    <t>Harry Lee</t>
  </si>
  <si>
    <t>Carol Hill</t>
  </si>
  <si>
    <t>Ruth Brooks</t>
  </si>
  <si>
    <t>Alan Padilla</t>
  </si>
  <si>
    <t>Mary Daugherty</t>
  </si>
  <si>
    <t>Michael Shea</t>
  </si>
  <si>
    <t>Emily Russell</t>
  </si>
  <si>
    <t>Marie Figueroa</t>
  </si>
  <si>
    <t>Timothy Lyons</t>
  </si>
  <si>
    <t>Steven Maddox</t>
  </si>
  <si>
    <t>Samuel Rodriguez</t>
  </si>
  <si>
    <t>Mary Manning</t>
  </si>
  <si>
    <t>Tyler Shields</t>
  </si>
  <si>
    <t>Donald Dixon</t>
  </si>
  <si>
    <t>Patricia Duncan</t>
  </si>
  <si>
    <t>Sean Spencer</t>
  </si>
  <si>
    <t>Catherine Ryan</t>
  </si>
  <si>
    <t>Benjamin Hurst</t>
  </si>
  <si>
    <t>Dorothy Hawkins</t>
  </si>
  <si>
    <t>David Hall</t>
  </si>
  <si>
    <t>Larry Terrell</t>
  </si>
  <si>
    <t>Cynthia Walker</t>
  </si>
  <si>
    <t>Rachel Haas</t>
  </si>
  <si>
    <t>Ann Rose</t>
  </si>
  <si>
    <t>Stephen Nelson</t>
  </si>
  <si>
    <t>Thomas Farley</t>
  </si>
  <si>
    <t>David Donovan</t>
  </si>
  <si>
    <t>Cynthia Gilmore</t>
  </si>
  <si>
    <t>John Bray</t>
  </si>
  <si>
    <t>Linda Vasquez</t>
  </si>
  <si>
    <t>Amber Holmes</t>
  </si>
  <si>
    <t>Raymond Aguilar</t>
  </si>
  <si>
    <t>Ruth Petersen</t>
  </si>
  <si>
    <t>Gerald Arellano</t>
  </si>
  <si>
    <t>Amy Murray</t>
  </si>
  <si>
    <t>Julie White</t>
  </si>
  <si>
    <t>Johnny Garrison</t>
  </si>
  <si>
    <t>Edward Ryan</t>
  </si>
  <si>
    <t>Mark Mays</t>
  </si>
  <si>
    <t>Rose Pena</t>
  </si>
  <si>
    <t>Gloria Castro</t>
  </si>
  <si>
    <t>Barbara Martin</t>
  </si>
  <si>
    <t>Mary Farrell</t>
  </si>
  <si>
    <t>Robert Mathews</t>
  </si>
  <si>
    <t>Kevin Ruiz</t>
  </si>
  <si>
    <t>Shirley Miller</t>
  </si>
  <si>
    <t>Jennifer Harvey</t>
  </si>
  <si>
    <t>Jessica Lang</t>
  </si>
  <si>
    <t>Paul Martin</t>
  </si>
  <si>
    <t>Nicole Garcia</t>
  </si>
  <si>
    <t>Jason Schwartz</t>
  </si>
  <si>
    <t>Ryan Giles</t>
  </si>
  <si>
    <t>Brenda Griffin</t>
  </si>
  <si>
    <t>Angela Massey</t>
  </si>
  <si>
    <t>Katherine Krueger</t>
  </si>
  <si>
    <t>Mary Guerra</t>
  </si>
  <si>
    <t>Christine Haley</t>
  </si>
  <si>
    <t>Brenda Cook</t>
  </si>
  <si>
    <t>Nicole Lewis</t>
  </si>
  <si>
    <t>Theresa Mills</t>
  </si>
  <si>
    <t>Joan Case</t>
  </si>
  <si>
    <t>Donald Stanley</t>
  </si>
  <si>
    <t>Austin Walters</t>
  </si>
  <si>
    <t>Laura Carey</t>
  </si>
  <si>
    <t>Samantha Morales</t>
  </si>
  <si>
    <t>Betty Hansen</t>
  </si>
  <si>
    <t>Michael Mccann</t>
  </si>
  <si>
    <t>Paul Cook</t>
  </si>
  <si>
    <t>David Lucas</t>
  </si>
  <si>
    <t>Hannah Morton</t>
  </si>
  <si>
    <t>Angela Moore</t>
  </si>
  <si>
    <t>Marilyn Stone</t>
  </si>
  <si>
    <t>Richard Arellano</t>
  </si>
  <si>
    <t>Hannah Ruiz</t>
  </si>
  <si>
    <t>Anthony Mcguire</t>
  </si>
  <si>
    <t>Jack Hatfield</t>
  </si>
  <si>
    <t>Diana French</t>
  </si>
  <si>
    <t>Kevin Frederick</t>
  </si>
  <si>
    <t>John Snyder</t>
  </si>
  <si>
    <t>Kathleen Aguirre</t>
  </si>
  <si>
    <t>Michael Atkins</t>
  </si>
  <si>
    <t>James Coleman</t>
  </si>
  <si>
    <t>Philip Hart</t>
  </si>
  <si>
    <t>James Carlson</t>
  </si>
  <si>
    <t>Mary Maddox</t>
  </si>
  <si>
    <t>Emily Black</t>
  </si>
  <si>
    <t>Albert Collins</t>
  </si>
  <si>
    <t>Julia Woodard</t>
  </si>
  <si>
    <t>Charles Turner</t>
  </si>
  <si>
    <t>Johnny Mora</t>
  </si>
  <si>
    <t>Dylan Butler</t>
  </si>
  <si>
    <t>Elizabeth Fernandez</t>
  </si>
  <si>
    <t>Joseph Pena</t>
  </si>
  <si>
    <t>Mary Mcdaniel</t>
  </si>
  <si>
    <t>Andrew Horne</t>
  </si>
  <si>
    <t>Andrew Glenn</t>
  </si>
  <si>
    <t>Lisa Hudson</t>
  </si>
  <si>
    <t>Lori Acosta</t>
  </si>
  <si>
    <t>Mary Sloan</t>
  </si>
  <si>
    <t>Frances Holmes</t>
  </si>
  <si>
    <t>Brenda Evans</t>
  </si>
  <si>
    <t>Tyler Holt</t>
  </si>
  <si>
    <t>Emily Powers</t>
  </si>
  <si>
    <t>David Miller</t>
  </si>
  <si>
    <t>Maria Macdonald</t>
  </si>
  <si>
    <t>Shawn Holmes</t>
  </si>
  <si>
    <t>Sara Davis</t>
  </si>
  <si>
    <t>Melissa Lee</t>
  </si>
  <si>
    <t>Mary Cohen</t>
  </si>
  <si>
    <t>Roger Jackson</t>
  </si>
  <si>
    <t>Frank Vaughn</t>
  </si>
  <si>
    <t>Matthew Rowe</t>
  </si>
  <si>
    <t>Terry Mcknight</t>
  </si>
  <si>
    <t>Victoria Sharp</t>
  </si>
  <si>
    <t>Mary Mathews</t>
  </si>
  <si>
    <t>Judith Bailey</t>
  </si>
  <si>
    <t>Danielle Rios</t>
  </si>
  <si>
    <t>Mark Davis</t>
  </si>
  <si>
    <t>Michael Mills</t>
  </si>
  <si>
    <t>Karen Dunn</t>
  </si>
  <si>
    <t>Teresa Wilson</t>
  </si>
  <si>
    <t>George Porter</t>
  </si>
  <si>
    <t>Kimberly Tanner</t>
  </si>
  <si>
    <t>Roger Johnson</t>
  </si>
  <si>
    <t>Gloria Ewing</t>
  </si>
  <si>
    <t>Christopher Sloan</t>
  </si>
  <si>
    <t>Timothy Waller</t>
  </si>
  <si>
    <t>Jason Nunez</t>
  </si>
  <si>
    <t>Matthew Meyer</t>
  </si>
  <si>
    <t>Ryan Adkins</t>
  </si>
  <si>
    <t>Willie Galvan</t>
  </si>
  <si>
    <t>Theresa Khan</t>
  </si>
  <si>
    <t>Michelle Keith</t>
  </si>
  <si>
    <t>Christopher James</t>
  </si>
  <si>
    <t>Billy Sparks</t>
  </si>
  <si>
    <t>Frank Thompson</t>
  </si>
  <si>
    <t>Sharon Henderson</t>
  </si>
  <si>
    <t>Mary Marks</t>
  </si>
  <si>
    <t>Bruce Horton</t>
  </si>
  <si>
    <t>Jessica Turner</t>
  </si>
  <si>
    <t>Jeffrey Pugh</t>
  </si>
  <si>
    <t>Joseph Coffey</t>
  </si>
  <si>
    <t>Albert Flores</t>
  </si>
  <si>
    <t>Janet Sampson</t>
  </si>
  <si>
    <t>Jordan Valdez</t>
  </si>
  <si>
    <t>Janice Carpenter</t>
  </si>
  <si>
    <t>Daniel Wood</t>
  </si>
  <si>
    <t>Dennis Lopez</t>
  </si>
  <si>
    <t>Frank Stokes</t>
  </si>
  <si>
    <t>Ashley Hill</t>
  </si>
  <si>
    <t>Samantha Howard</t>
  </si>
  <si>
    <t>Amber Carr</t>
  </si>
  <si>
    <t>Olivia Moore</t>
  </si>
  <si>
    <t>Richard Huffman</t>
  </si>
  <si>
    <t>Carolyn Jennings</t>
  </si>
  <si>
    <t>William Weiss</t>
  </si>
  <si>
    <t>Benjamin Case</t>
  </si>
  <si>
    <t>Danielle Shepard</t>
  </si>
  <si>
    <t>Grace Black</t>
  </si>
  <si>
    <t>Douglas Turner</t>
  </si>
  <si>
    <t>Justin Bonilla</t>
  </si>
  <si>
    <t>Grace Jefferson</t>
  </si>
  <si>
    <t>Beverly White</t>
  </si>
  <si>
    <t>Stephen Huang</t>
  </si>
  <si>
    <t>Janet Farley</t>
  </si>
  <si>
    <t>Roger Williams</t>
  </si>
  <si>
    <t>Joyce Vance</t>
  </si>
  <si>
    <t>Catherine Escobar</t>
  </si>
  <si>
    <t>Lauren Jackson</t>
  </si>
  <si>
    <t>Maria Mcfarland</t>
  </si>
  <si>
    <t>Steven Mann</t>
  </si>
  <si>
    <t>David Gutierrez</t>
  </si>
  <si>
    <t>Richard Stokes</t>
  </si>
  <si>
    <t>Catherine Owens</t>
  </si>
  <si>
    <t>Aaron Jordan</t>
  </si>
  <si>
    <t>Eric Richardson</t>
  </si>
  <si>
    <t>Zachary Jones</t>
  </si>
  <si>
    <t>William Spears</t>
  </si>
  <si>
    <t>Madison Murillo</t>
  </si>
  <si>
    <t>Michael Pham</t>
  </si>
  <si>
    <t>Joseph Brown</t>
  </si>
  <si>
    <t>Roger Gonzales</t>
  </si>
  <si>
    <t>Mary Kane</t>
  </si>
  <si>
    <t>Teresa Jensen</t>
  </si>
  <si>
    <t>Lisa Ramirez</t>
  </si>
  <si>
    <t>Jeffrey Reed</t>
  </si>
  <si>
    <t>Alice Meyer</t>
  </si>
  <si>
    <t>Joseph Neal</t>
  </si>
  <si>
    <t>Steven Wood</t>
  </si>
  <si>
    <t>Samantha Miller</t>
  </si>
  <si>
    <t>Austin Ho</t>
  </si>
  <si>
    <t>Sharon Barker</t>
  </si>
  <si>
    <t>Christina Tapia</t>
  </si>
  <si>
    <t>William Roberson</t>
  </si>
  <si>
    <t>Joyce Lopez</t>
  </si>
  <si>
    <t>Linda Robles</t>
  </si>
  <si>
    <t>William Harris</t>
  </si>
  <si>
    <t>Austin Anderson</t>
  </si>
  <si>
    <t>Robert Maddox</t>
  </si>
  <si>
    <t>Doris Sanchez</t>
  </si>
  <si>
    <t>Stephen Beck</t>
  </si>
  <si>
    <t>Linda Hammond</t>
  </si>
  <si>
    <t>Mary Holder</t>
  </si>
  <si>
    <t>Brandon Frost</t>
  </si>
  <si>
    <t>Charles Taylor</t>
  </si>
  <si>
    <t>Michelle Potter</t>
  </si>
  <si>
    <t>Melissa Benitez</t>
  </si>
  <si>
    <t>Gregory Lopez</t>
  </si>
  <si>
    <t>Jerry Jackson</t>
  </si>
  <si>
    <t>Philip Hall</t>
  </si>
  <si>
    <t>Kenneth Phelps</t>
  </si>
  <si>
    <t>Gregory Pope</t>
  </si>
  <si>
    <t>Larry Patel</t>
  </si>
  <si>
    <t>Patrick Browning</t>
  </si>
  <si>
    <t>Richard Ward</t>
  </si>
  <si>
    <t>George Middleton</t>
  </si>
  <si>
    <t>Kenneth Whitney</t>
  </si>
  <si>
    <t>Shawn Clark</t>
  </si>
  <si>
    <t>Beverly Hardin</t>
  </si>
  <si>
    <t>Ralph Dixon</t>
  </si>
  <si>
    <t>Eugene Wu</t>
  </si>
  <si>
    <t>Christina Ewing</t>
  </si>
  <si>
    <t>Willie Roberson</t>
  </si>
  <si>
    <t>Jeremy Hart</t>
  </si>
  <si>
    <t>Ruth Ramirez</t>
  </si>
  <si>
    <t>Johnny Barron</t>
  </si>
  <si>
    <t>Nicholas Meyers</t>
  </si>
  <si>
    <t>Frances Sparks</t>
  </si>
  <si>
    <t>Edward Stephens</t>
  </si>
  <si>
    <t>Ann Esparza</t>
  </si>
  <si>
    <t>Christopher Meza</t>
  </si>
  <si>
    <t>Joyce Frazier</t>
  </si>
  <si>
    <t>Michael Williamson</t>
  </si>
  <si>
    <t>Adam Carson</t>
  </si>
  <si>
    <t>Cheryl Massey</t>
  </si>
  <si>
    <t>Kathy Garcia</t>
  </si>
  <si>
    <t>Mary Compton</t>
  </si>
  <si>
    <t>Martha Santiago</t>
  </si>
  <si>
    <t>Tiffany Wagner</t>
  </si>
  <si>
    <t>Kathleen Patrick</t>
  </si>
  <si>
    <t>James Perry</t>
  </si>
  <si>
    <t>Gregory Mitchell</t>
  </si>
  <si>
    <t>Mary Nixon</t>
  </si>
  <si>
    <t>Lawrence Murphy</t>
  </si>
  <si>
    <t>Kathleen Mayer</t>
  </si>
  <si>
    <t>John Buckley</t>
  </si>
  <si>
    <t>Gerald Burton</t>
  </si>
  <si>
    <t>Steven Booker</t>
  </si>
  <si>
    <t>Anthony Brooks</t>
  </si>
  <si>
    <t>Scott Day</t>
  </si>
  <si>
    <t>Lauren Kramer</t>
  </si>
  <si>
    <t>Jennifer Stephenson</t>
  </si>
  <si>
    <t>Roger Jensen</t>
  </si>
  <si>
    <t>James Reyes</t>
  </si>
  <si>
    <t>Julia Flores</t>
  </si>
  <si>
    <t>Eric Landry</t>
  </si>
  <si>
    <t>Douglas James</t>
  </si>
  <si>
    <t>Angela Chapman</t>
  </si>
  <si>
    <t>Ruth Jones</t>
  </si>
  <si>
    <t>Michael Miller</t>
  </si>
  <si>
    <t>Rachel Simmons</t>
  </si>
  <si>
    <t>Margaret Melton</t>
  </si>
  <si>
    <t>Steven Powers</t>
  </si>
  <si>
    <t>Linda Hinton</t>
  </si>
  <si>
    <t>Joan Donaldson</t>
  </si>
  <si>
    <t>Robert Singh</t>
  </si>
  <si>
    <t>Donald Price</t>
  </si>
  <si>
    <t>Stephanie Beasley</t>
  </si>
  <si>
    <t>Jennifer Kelly</t>
  </si>
  <si>
    <t>Mildred Murphy</t>
  </si>
  <si>
    <t>Matthew Harrison</t>
  </si>
  <si>
    <t>Matthew Juarez</t>
  </si>
  <si>
    <t>Rebecca Harmon</t>
  </si>
  <si>
    <t>David Zhang</t>
  </si>
  <si>
    <t>Mary Escobar</t>
  </si>
  <si>
    <t>Brian Yates</t>
  </si>
  <si>
    <t>Stephanie Clark</t>
  </si>
  <si>
    <t>Mary Bright</t>
  </si>
  <si>
    <t>Jose Miller</t>
  </si>
  <si>
    <t>Ruth Mccarthy</t>
  </si>
  <si>
    <t>James Ray</t>
  </si>
  <si>
    <t>Christina Hawkins</t>
  </si>
  <si>
    <t>Anna Wilson</t>
  </si>
  <si>
    <t>Elizabeth Moody</t>
  </si>
  <si>
    <t>Teresa Werner</t>
  </si>
  <si>
    <t>Ethan Cox</t>
  </si>
  <si>
    <t>Richard Reilly</t>
  </si>
  <si>
    <t>Margaret Brandt</t>
  </si>
  <si>
    <t>Rebecca Carter</t>
  </si>
  <si>
    <t>Sandra Burns</t>
  </si>
  <si>
    <t>Jerry Jenkins</t>
  </si>
  <si>
    <t>Christine Schwartz</t>
  </si>
  <si>
    <t>Dorothy Merritt</t>
  </si>
  <si>
    <t>Elizabeth Proctor</t>
  </si>
  <si>
    <t>Donna Bautista</t>
  </si>
  <si>
    <t>Lisa Avery</t>
  </si>
  <si>
    <t>Heather Romero</t>
  </si>
  <si>
    <t>Jennifer Mckenzie</t>
  </si>
  <si>
    <t>Adam Prince</t>
  </si>
  <si>
    <t>Teresa Mitchell</t>
  </si>
  <si>
    <t>Kimberly Marsh</t>
  </si>
  <si>
    <t>Judith Ray</t>
  </si>
  <si>
    <t>Barbara Wu</t>
  </si>
  <si>
    <t>Tammy Blake</t>
  </si>
  <si>
    <t>Thomas Jones</t>
  </si>
  <si>
    <t>Diane Burgess</t>
  </si>
  <si>
    <t>Ethan Johnson</t>
  </si>
  <si>
    <t>Janice Nicholson</t>
  </si>
  <si>
    <t>Christopher Hart</t>
  </si>
  <si>
    <t>Christopher Clayton</t>
  </si>
  <si>
    <t>Douglas Knight</t>
  </si>
  <si>
    <t>Samuel Santos</t>
  </si>
  <si>
    <t>Brenda Boyd</t>
  </si>
  <si>
    <t>Jack Duke</t>
  </si>
  <si>
    <t>Evelyn Potter</t>
  </si>
  <si>
    <t>Samuel Stephenson</t>
  </si>
  <si>
    <t>Sean Bolton</t>
  </si>
  <si>
    <t>Jerry Larsen</t>
  </si>
  <si>
    <t>Terry Lawson</t>
  </si>
  <si>
    <t>Megan Dixon</t>
  </si>
  <si>
    <t>Kyle Santiago</t>
  </si>
  <si>
    <t>Christopher Barnett</t>
  </si>
  <si>
    <t>Megan Todd</t>
  </si>
  <si>
    <t>Daniel Mckinney</t>
  </si>
  <si>
    <t>Joseph Jordan</t>
  </si>
  <si>
    <t>Catherine Spence</t>
  </si>
  <si>
    <t>Christina Garcia</t>
  </si>
  <si>
    <t>Mary Vasquez</t>
  </si>
  <si>
    <t>Stephanie Nguyen</t>
  </si>
  <si>
    <t>Susan Livingston</t>
  </si>
  <si>
    <t>Lisa Little</t>
  </si>
  <si>
    <t>Ronald Mills</t>
  </si>
  <si>
    <t>Mark Rios</t>
  </si>
  <si>
    <t>Mary Singh</t>
  </si>
  <si>
    <t>Amber White</t>
  </si>
  <si>
    <t>Elizabeth Hodges</t>
  </si>
  <si>
    <t>Joyce Callahan</t>
  </si>
  <si>
    <t>Maria Fernandez</t>
  </si>
  <si>
    <t>Angela Howard</t>
  </si>
  <si>
    <t>William Dudley</t>
  </si>
  <si>
    <t>Thomas Howell</t>
  </si>
  <si>
    <t>Joshua Hopkins</t>
  </si>
  <si>
    <t>Donna Moore</t>
  </si>
  <si>
    <t>Benjamin Carroll</t>
  </si>
  <si>
    <t>Juan Martin</t>
  </si>
  <si>
    <t>Lisa Barr</t>
  </si>
  <si>
    <t>Gloria Freeman</t>
  </si>
  <si>
    <t>Mary Bridges</t>
  </si>
  <si>
    <t>Johnny Herrera</t>
  </si>
  <si>
    <t>Charles Day</t>
  </si>
  <si>
    <t>Brandon Haney</t>
  </si>
  <si>
    <t>Sharon Schultz</t>
  </si>
  <si>
    <t>Timothy Estes</t>
  </si>
  <si>
    <t>Mary Kramer</t>
  </si>
  <si>
    <t>Kenneth Snyder</t>
  </si>
  <si>
    <t>Jerry Valentine</t>
  </si>
  <si>
    <t>Andrew Gates</t>
  </si>
  <si>
    <t>Bobby Mann</t>
  </si>
  <si>
    <t>Jean Holder</t>
  </si>
  <si>
    <t>Scott Hudson</t>
  </si>
  <si>
    <t>Mary Munoz</t>
  </si>
  <si>
    <t>Ann Underwood</t>
  </si>
  <si>
    <t>Anna Sharp</t>
  </si>
  <si>
    <t>Stephanie Willis</t>
  </si>
  <si>
    <t>Kevin Benjamin</t>
  </si>
  <si>
    <t>Zachary Thomas</t>
  </si>
  <si>
    <t>Helen Poole</t>
  </si>
  <si>
    <t>Shawn Huffman</t>
  </si>
  <si>
    <t>Jose Dickerson</t>
  </si>
  <si>
    <t>Kevin Cline</t>
  </si>
  <si>
    <t>Lauren Ibarra</t>
  </si>
  <si>
    <t>Donald Davila</t>
  </si>
  <si>
    <t>Olivia Silva</t>
  </si>
  <si>
    <t>Jennifer Dominguez</t>
  </si>
  <si>
    <t>Alan Estes</t>
  </si>
  <si>
    <t>Johnny Medina</t>
  </si>
  <si>
    <t>Mark Figueroa</t>
  </si>
  <si>
    <t>Aaron Cordova</t>
  </si>
  <si>
    <t>Paul Jackson</t>
  </si>
  <si>
    <t>John Powell</t>
  </si>
  <si>
    <t>Michelle Mann</t>
  </si>
  <si>
    <t>Mary Owen</t>
  </si>
  <si>
    <t>Joseph Lucero</t>
  </si>
  <si>
    <t>Gloria Wall</t>
  </si>
  <si>
    <t>Grace Lin</t>
  </si>
  <si>
    <t>Linda Livingston</t>
  </si>
  <si>
    <t>Donna Newton</t>
  </si>
  <si>
    <t>Paul Erickson</t>
  </si>
  <si>
    <t>Stephen Brown</t>
  </si>
  <si>
    <t>Matthew Figueroa</t>
  </si>
  <si>
    <t>Sara Rowland</t>
  </si>
  <si>
    <t>Mildred Merritt</t>
  </si>
  <si>
    <t>Jeffrey Houston</t>
  </si>
  <si>
    <t>Gregory Trujillo</t>
  </si>
  <si>
    <t>Mary Hooper</t>
  </si>
  <si>
    <t>Johnny Robinson</t>
  </si>
  <si>
    <t>Dorothy Rivera</t>
  </si>
  <si>
    <t>Patrick Burnett</t>
  </si>
  <si>
    <t>Theresa Padilla</t>
  </si>
  <si>
    <t>Patricia Petersen</t>
  </si>
  <si>
    <t>Gary Erickson</t>
  </si>
  <si>
    <t>Walter Hughes</t>
  </si>
  <si>
    <t>Samantha Cruz</t>
  </si>
  <si>
    <t>Kelly Wyatt</t>
  </si>
  <si>
    <t>Alice Russo</t>
  </si>
  <si>
    <t>Mary Humphrey</t>
  </si>
  <si>
    <t>Willie Greene</t>
  </si>
  <si>
    <t>Joshua Mullins</t>
  </si>
  <si>
    <t>Lawrence Kidd</t>
  </si>
  <si>
    <t>Michael Jenkins</t>
  </si>
  <si>
    <t>Brittany Brooks</t>
  </si>
  <si>
    <t>Mark Stein</t>
  </si>
  <si>
    <t>Lisa Walker</t>
  </si>
  <si>
    <t>Dorothy Chung</t>
  </si>
  <si>
    <t>Karen Jordan</t>
  </si>
  <si>
    <t>Dylan Rhodes</t>
  </si>
  <si>
    <t>Timothy Mccormick</t>
  </si>
  <si>
    <t>Mary Holt</t>
  </si>
  <si>
    <t>Brittany Henry</t>
  </si>
  <si>
    <t>Deborah Gonzalez</t>
  </si>
  <si>
    <t>Hannah Snyder</t>
  </si>
  <si>
    <t>Mary Miranda</t>
  </si>
  <si>
    <t>Joshua Davis</t>
  </si>
  <si>
    <t>Victoria Perkins</t>
  </si>
  <si>
    <t>Karen Guzman</t>
  </si>
  <si>
    <t>Vincent Krueger</t>
  </si>
  <si>
    <t>Deborah Sharp</t>
  </si>
  <si>
    <t>Lori Fuller</t>
  </si>
  <si>
    <t>Angela Freeman</t>
  </si>
  <si>
    <t>Howard Collins</t>
  </si>
  <si>
    <t>Andrea Diaz</t>
  </si>
  <si>
    <t>Maria Clark</t>
  </si>
  <si>
    <t>Ethan Villanueva</t>
  </si>
  <si>
    <t>Betty Moore</t>
  </si>
  <si>
    <t>Justin Pena</t>
  </si>
  <si>
    <t>Megan Perkins</t>
  </si>
  <si>
    <t>Tiffany Hughes</t>
  </si>
  <si>
    <t>Linda Rojas</t>
  </si>
  <si>
    <t>Jennifer Summers</t>
  </si>
  <si>
    <t>Andrea Wang</t>
  </si>
  <si>
    <t>Margaret Cooley</t>
  </si>
  <si>
    <t>Aaron Calhoun</t>
  </si>
  <si>
    <t>David Tran</t>
  </si>
  <si>
    <t>Danielle Malone</t>
  </si>
  <si>
    <t>Jean Finley</t>
  </si>
  <si>
    <t>Carolyn Galvan</t>
  </si>
  <si>
    <t>Jordan Lopez</t>
  </si>
  <si>
    <t>Cynthia Brown</t>
  </si>
  <si>
    <t>John Brady</t>
  </si>
  <si>
    <t>Joseph Thompson</t>
  </si>
  <si>
    <t>Emily Hutchinson</t>
  </si>
  <si>
    <t>Patricia Johns</t>
  </si>
  <si>
    <t>Paul Villa</t>
  </si>
  <si>
    <t>George Blake</t>
  </si>
  <si>
    <t>Edward Silva</t>
  </si>
  <si>
    <t>Peter Booker</t>
  </si>
  <si>
    <t>Ronald Obrien</t>
  </si>
  <si>
    <t>Jean Sutton</t>
  </si>
  <si>
    <t>Mary Ewing</t>
  </si>
  <si>
    <t>Albert Mitchell</t>
  </si>
  <si>
    <t>George Conner</t>
  </si>
  <si>
    <t>Helen Mitchell</t>
  </si>
  <si>
    <t>Amanda Roberson</t>
  </si>
  <si>
    <t>David Mathews</t>
  </si>
  <si>
    <t>Mark Gamble</t>
  </si>
  <si>
    <t>Ronald Lewis</t>
  </si>
  <si>
    <t>Beverly Nguyen</t>
  </si>
  <si>
    <t>Charles Riley</t>
  </si>
  <si>
    <t>Jane Cruz</t>
  </si>
  <si>
    <t>Sharon Choi</t>
  </si>
  <si>
    <t>Gloria Marshall</t>
  </si>
  <si>
    <t>Paul Doyle</t>
  </si>
  <si>
    <t>John Gillespie</t>
  </si>
  <si>
    <t>Mary Greer</t>
  </si>
  <si>
    <t>Barbara Jordan</t>
  </si>
  <si>
    <t>Cynthia Davila</t>
  </si>
  <si>
    <t>Kenneth Martin</t>
  </si>
  <si>
    <t>Philip Wyatt</t>
  </si>
  <si>
    <t>Sandra Andrews</t>
  </si>
  <si>
    <t>John Perry</t>
  </si>
  <si>
    <t>Alexander Campbell</t>
  </si>
  <si>
    <t>Frances Ward</t>
  </si>
  <si>
    <t>Kathryn Ferguson</t>
  </si>
  <si>
    <t>Daniel Gomez</t>
  </si>
  <si>
    <t>Kevin Horn</t>
  </si>
  <si>
    <t>Donna Hoover</t>
  </si>
  <si>
    <t>Ashley Mclaughlin</t>
  </si>
  <si>
    <t>Kathryn Jenkins</t>
  </si>
  <si>
    <t>Robert Andrews</t>
  </si>
  <si>
    <t>Patrick Morse</t>
  </si>
  <si>
    <t>Robert Hudson</t>
  </si>
  <si>
    <t>Ronald Oliver</t>
  </si>
  <si>
    <t>Amanda Whitaker</t>
  </si>
  <si>
    <t>Pamela Flores</t>
  </si>
  <si>
    <t>Patricia Fitzpatrick</t>
  </si>
  <si>
    <t>Bryan Foster</t>
  </si>
  <si>
    <t>David Murphy</t>
  </si>
  <si>
    <t>Grace Miles</t>
  </si>
  <si>
    <t>Evelyn Bradford</t>
  </si>
  <si>
    <t>Evelyn Edwards</t>
  </si>
  <si>
    <t>Julia Lewis</t>
  </si>
  <si>
    <t>David Weber</t>
  </si>
  <si>
    <t>Helen Hardin</t>
  </si>
  <si>
    <t>John Frederick</t>
  </si>
  <si>
    <t>Rebecca Moore</t>
  </si>
  <si>
    <t>Robert Irwin</t>
  </si>
  <si>
    <t>Paul Shelton</t>
  </si>
  <si>
    <t>Bruce Werner</t>
  </si>
  <si>
    <t>Beverly Hanson</t>
  </si>
  <si>
    <t>Thomas Kelly</t>
  </si>
  <si>
    <t>William Beasley</t>
  </si>
  <si>
    <t>Linda Fisher</t>
  </si>
  <si>
    <t>Martha Garcia</t>
  </si>
  <si>
    <t>Michelle Horn</t>
  </si>
  <si>
    <t>Teresa Carlson</t>
  </si>
  <si>
    <t>Karen Coleman</t>
  </si>
  <si>
    <t>Kevin Lawson</t>
  </si>
  <si>
    <t>Margaret Sanford</t>
  </si>
  <si>
    <t>Ashley Williams</t>
  </si>
  <si>
    <t>Andrea Sheppard</t>
  </si>
  <si>
    <t>Richard Marshall</t>
  </si>
  <si>
    <t>Charles Ortega</t>
  </si>
  <si>
    <t>Richard Maddox</t>
  </si>
  <si>
    <t>Dorothy Singh</t>
  </si>
  <si>
    <t>James Morgan</t>
  </si>
  <si>
    <t>Kyle Rodgers</t>
  </si>
  <si>
    <t>Richard Rich</t>
  </si>
  <si>
    <t>Jeremy Miller</t>
  </si>
  <si>
    <t>Deborah Bennett</t>
  </si>
  <si>
    <t>Andrea Maldonado</t>
  </si>
  <si>
    <t>Mary Beck</t>
  </si>
  <si>
    <t>Joyce Phillips</t>
  </si>
  <si>
    <t>Janet Simmons</t>
  </si>
  <si>
    <t>Ethan Fleming</t>
  </si>
  <si>
    <t>Jean Dunn</t>
  </si>
  <si>
    <t>Joe Hart</t>
  </si>
  <si>
    <t>Douglas Washington</t>
  </si>
  <si>
    <t>Diane Miller</t>
  </si>
  <si>
    <t>Anna Gutierrez</t>
  </si>
  <si>
    <t>Sarah Chapman</t>
  </si>
  <si>
    <t>Jacqueline Williams</t>
  </si>
  <si>
    <t>Larry Thomas</t>
  </si>
  <si>
    <t>Grace Wilson</t>
  </si>
  <si>
    <t>Alexander Harrell</t>
  </si>
  <si>
    <t>Carl Hobbs</t>
  </si>
  <si>
    <t>Diana Thomas</t>
  </si>
  <si>
    <t>Angela Martin</t>
  </si>
  <si>
    <t>Justin Nguyen</t>
  </si>
  <si>
    <t>Sarah Dawson</t>
  </si>
  <si>
    <t>Roy Clark</t>
  </si>
  <si>
    <t>Charles Hernandez</t>
  </si>
  <si>
    <t>Katherine Skinner</t>
  </si>
  <si>
    <t>Margaret Luna</t>
  </si>
  <si>
    <t>Heather Clarke</t>
  </si>
  <si>
    <t>Tammy Robinson</t>
  </si>
  <si>
    <t>Brandon Williams</t>
  </si>
  <si>
    <t>Timothy Kirby</t>
  </si>
  <si>
    <t>Timothy Mckinney</t>
  </si>
  <si>
    <t>Juan Bailey</t>
  </si>
  <si>
    <t>Christopher Villarreal</t>
  </si>
  <si>
    <t>Emma Thompson</t>
  </si>
  <si>
    <t>Betty Lester</t>
  </si>
  <si>
    <t>Nicholas Herman</t>
  </si>
  <si>
    <t>John Fuentes</t>
  </si>
  <si>
    <t>Peter Acosta</t>
  </si>
  <si>
    <t>Gloria Joyce</t>
  </si>
  <si>
    <t>Charles Little</t>
  </si>
  <si>
    <t>Margaret Walker</t>
  </si>
  <si>
    <t>Sarah Rogers</t>
  </si>
  <si>
    <t>Stephen Shelton</t>
  </si>
  <si>
    <t>Anthony Vazquez</t>
  </si>
  <si>
    <t>Hannah White</t>
  </si>
  <si>
    <t>Maria Melendez</t>
  </si>
  <si>
    <t>Joseph Hoffman</t>
  </si>
  <si>
    <t>Victoria Gallagher</t>
  </si>
  <si>
    <t>Daniel Jackson</t>
  </si>
  <si>
    <t>Nancy Taylor</t>
  </si>
  <si>
    <t>Sarah Simpson</t>
  </si>
  <si>
    <t>Karen Johnson</t>
  </si>
  <si>
    <t>Martha Kelly</t>
  </si>
  <si>
    <t>Carolyn Gonzalez</t>
  </si>
  <si>
    <t>Lori Chase</t>
  </si>
  <si>
    <t>Diane Jones</t>
  </si>
  <si>
    <t>Ann Deleon</t>
  </si>
  <si>
    <t>Martha Ward</t>
  </si>
  <si>
    <t>Jennifer Snyder</t>
  </si>
  <si>
    <t>Ruth Rose</t>
  </si>
  <si>
    <t>Aaron Deleon</t>
  </si>
  <si>
    <t>Virginia Odom</t>
  </si>
  <si>
    <t>James Holloway</t>
  </si>
  <si>
    <t>David Mcgrath</t>
  </si>
  <si>
    <t>Peter Farley</t>
  </si>
  <si>
    <t>Laura Horton</t>
  </si>
  <si>
    <t>Marie Acosta</t>
  </si>
  <si>
    <t>Victoria Edwards</t>
  </si>
  <si>
    <t>Frank Delgado</t>
  </si>
  <si>
    <t>Mary Mcclure</t>
  </si>
  <si>
    <t>Frank Wheeler</t>
  </si>
  <si>
    <t>Michael Baxter</t>
  </si>
  <si>
    <t>Emma Osborne</t>
  </si>
  <si>
    <t>Walter Chavez</t>
  </si>
  <si>
    <t>Anna Merritt</t>
  </si>
  <si>
    <t>James Holmes</t>
  </si>
  <si>
    <t>Scott Camacho</t>
  </si>
  <si>
    <t>Eugene Contreras</t>
  </si>
  <si>
    <t>Brian Chavez</t>
  </si>
  <si>
    <t>Patricia Thomas</t>
  </si>
  <si>
    <t>Mary Rojas</t>
  </si>
  <si>
    <t>Walter Osborne</t>
  </si>
  <si>
    <t>Marie Martin</t>
  </si>
  <si>
    <t>Mary Mahoney</t>
  </si>
  <si>
    <t>Kenneth Prince</t>
  </si>
  <si>
    <t>Johnny Johnson</t>
  </si>
  <si>
    <t>Tyler Obrien</t>
  </si>
  <si>
    <t>George Franklin</t>
  </si>
  <si>
    <t>Laura Bennett</t>
  </si>
  <si>
    <t>Hannah Watson</t>
  </si>
  <si>
    <t>Kathy Moore</t>
  </si>
  <si>
    <t>Joseph Johnson</t>
  </si>
  <si>
    <t>Kathy Jenkins</t>
  </si>
  <si>
    <t>John Wood</t>
  </si>
  <si>
    <t>Shirley Carlson</t>
  </si>
  <si>
    <t>Ruth Price</t>
  </si>
  <si>
    <t>Jeffrey Hardin</t>
  </si>
  <si>
    <t>Cynthia Spence</t>
  </si>
  <si>
    <t>Willie Wolfe</t>
  </si>
  <si>
    <t>Cynthia Chambers</t>
  </si>
  <si>
    <t>Mark Ward</t>
  </si>
  <si>
    <t>Eric Conner</t>
  </si>
  <si>
    <t>Marie Ruiz</t>
  </si>
  <si>
    <t>Carolyn Adams</t>
  </si>
  <si>
    <t>Angela Fox</t>
  </si>
  <si>
    <t>Michael Reed</t>
  </si>
  <si>
    <t>Gloria Grimes</t>
  </si>
  <si>
    <t>Amanda Mann</t>
  </si>
  <si>
    <t>Megan Kelly</t>
  </si>
  <si>
    <t>Lori Wells</t>
  </si>
  <si>
    <t>Cynthia Jimenez</t>
  </si>
  <si>
    <t>Bruce Short</t>
  </si>
  <si>
    <t>Nicole Tanner</t>
  </si>
  <si>
    <t>Walter Pierce</t>
  </si>
  <si>
    <t>Sharon Price</t>
  </si>
  <si>
    <t>Jack Hines</t>
  </si>
  <si>
    <t>Teresa Rodriguez</t>
  </si>
  <si>
    <t>Megan Bailey</t>
  </si>
  <si>
    <t>Carolyn Sheppard</t>
  </si>
  <si>
    <t>Andrew Le</t>
  </si>
  <si>
    <t>Nicole Bolton</t>
  </si>
  <si>
    <t>Larry Bentley</t>
  </si>
  <si>
    <t>Stephen Bailey</t>
  </si>
  <si>
    <t>Evelyn Fritz</t>
  </si>
  <si>
    <t>Sharon Ingram</t>
  </si>
  <si>
    <t>Pamela Gonzalez</t>
  </si>
  <si>
    <t>Jeremy Washington</t>
  </si>
  <si>
    <t>Kevin Garcia</t>
  </si>
  <si>
    <t>Kevin Mitchell</t>
  </si>
  <si>
    <t>John Hubbard</t>
  </si>
  <si>
    <t>Elizabeth Dominguez</t>
  </si>
  <si>
    <t>Mark Pena</t>
  </si>
  <si>
    <t>David Cobb</t>
  </si>
  <si>
    <t>Jeffrey Palmer</t>
  </si>
  <si>
    <t>Jennifer Morse</t>
  </si>
  <si>
    <t>James Hardin</t>
  </si>
  <si>
    <t>Jeffrey Rodriguez</t>
  </si>
  <si>
    <t>Doris West</t>
  </si>
  <si>
    <t>Jonathan Jones</t>
  </si>
  <si>
    <t>James Hernandez</t>
  </si>
  <si>
    <t>Marilyn Espinoza</t>
  </si>
  <si>
    <t>Dorothy Villegas</t>
  </si>
  <si>
    <t>Ashley Aguirre</t>
  </si>
  <si>
    <t>Jacqueline Carroll</t>
  </si>
  <si>
    <t>Susan Sanders</t>
  </si>
  <si>
    <t>Maria Ortiz</t>
  </si>
  <si>
    <t>Timothy Solomon</t>
  </si>
  <si>
    <t>Angela Peterson</t>
  </si>
  <si>
    <t>Kenneth Rogers</t>
  </si>
  <si>
    <t>Bruce Yoder</t>
  </si>
  <si>
    <t>Carolyn Henderson</t>
  </si>
  <si>
    <t>John Pruitt</t>
  </si>
  <si>
    <t>Judith Pham</t>
  </si>
  <si>
    <t>Adam Collins</t>
  </si>
  <si>
    <t>Jane Luna</t>
  </si>
  <si>
    <t>Amanda Robinson</t>
  </si>
  <si>
    <t>Brandon Ruiz</t>
  </si>
  <si>
    <t>Evelyn Green</t>
  </si>
  <si>
    <t>Hannah Wolfe</t>
  </si>
  <si>
    <t>Aaron Cooke</t>
  </si>
  <si>
    <t>Mary Stokes</t>
  </si>
  <si>
    <t>Cheryl Cochran</t>
  </si>
  <si>
    <t>Bobby Hardy</t>
  </si>
  <si>
    <t>Amanda Atkins</t>
  </si>
  <si>
    <t>Michael Lee</t>
  </si>
  <si>
    <t>Barbara Kemp</t>
  </si>
  <si>
    <t>Stephen Nguyen</t>
  </si>
  <si>
    <t>Johnny Rodriguez</t>
  </si>
  <si>
    <t>Mary Spence</t>
  </si>
  <si>
    <t>Charles Ramos</t>
  </si>
  <si>
    <t>Betty Weiss</t>
  </si>
  <si>
    <t>Janet Dillon</t>
  </si>
  <si>
    <t>Brian Vega</t>
  </si>
  <si>
    <t>Robert Stanley</t>
  </si>
  <si>
    <t>Maria Harvey</t>
  </si>
  <si>
    <t>Ronald Reynolds</t>
  </si>
  <si>
    <t>Judy Foster</t>
  </si>
  <si>
    <t>Shirley Johnson</t>
  </si>
  <si>
    <t>Billy Weeks</t>
  </si>
  <si>
    <t>Rachel Marshall</t>
  </si>
  <si>
    <t>Linda Trujillo</t>
  </si>
  <si>
    <t>Russell Branch</t>
  </si>
  <si>
    <t>Cheryl Medina</t>
  </si>
  <si>
    <t>Deborah Miles</t>
  </si>
  <si>
    <t>Zachary Manning</t>
  </si>
  <si>
    <t>Heather Santiago</t>
  </si>
  <si>
    <t>Gregory Rivas</t>
  </si>
  <si>
    <t>Jacob Hopkins</t>
  </si>
  <si>
    <t>Roy Merritt</t>
  </si>
  <si>
    <t>Gregory Walker</t>
  </si>
  <si>
    <t>Deborah Morgan</t>
  </si>
  <si>
    <t>Stephanie Young</t>
  </si>
  <si>
    <t>Olivia Burns</t>
  </si>
  <si>
    <t>Julie Carter</t>
  </si>
  <si>
    <t>Joan Strickland</t>
  </si>
  <si>
    <t>Margaret Bradley</t>
  </si>
  <si>
    <t>Adam Wright</t>
  </si>
  <si>
    <t>Helen Morgan</t>
  </si>
  <si>
    <t>Brian Martinez</t>
  </si>
  <si>
    <t>James Snyder</t>
  </si>
  <si>
    <t>Gregory Sutton</t>
  </si>
  <si>
    <t>Bobby Branch</t>
  </si>
  <si>
    <t>Victoria Lane</t>
  </si>
  <si>
    <t>Anna Bennett</t>
  </si>
  <si>
    <t>Ruth Le</t>
  </si>
  <si>
    <t>Megan Mills</t>
  </si>
  <si>
    <t>Michael Olson</t>
  </si>
  <si>
    <t>Margaret Jones</t>
  </si>
  <si>
    <t>George Ross</t>
  </si>
  <si>
    <t>Jordan Johnson</t>
  </si>
  <si>
    <t>Juan Ross</t>
  </si>
  <si>
    <t>Judith Meadows</t>
  </si>
  <si>
    <t>Jason Ortega</t>
  </si>
  <si>
    <t>Jason Dalton</t>
  </si>
  <si>
    <t>Denise Osborne</t>
  </si>
  <si>
    <t>Anthony Morrison</t>
  </si>
  <si>
    <t>Gary Kelly</t>
  </si>
  <si>
    <t>Justin Patterson</t>
  </si>
  <si>
    <t>Randy Bond</t>
  </si>
  <si>
    <t>Jessica Morton</t>
  </si>
  <si>
    <t>Crystal Lucero</t>
  </si>
  <si>
    <t>Gerald Macdonald</t>
  </si>
  <si>
    <t>Daniel Bowers</t>
  </si>
  <si>
    <t>Rebecca Reed</t>
  </si>
  <si>
    <t>Nathan Griffin</t>
  </si>
  <si>
    <t>Susan Wright</t>
  </si>
  <si>
    <t>Harold Bowman</t>
  </si>
  <si>
    <t>Timothy Snyder</t>
  </si>
  <si>
    <t>Jessica Baldwin</t>
  </si>
  <si>
    <t>Louis Holland</t>
  </si>
  <si>
    <t>Janet Webb</t>
  </si>
  <si>
    <t>Walter Simon</t>
  </si>
  <si>
    <t>Peter Greene</t>
  </si>
  <si>
    <t>Scott Johnson</t>
  </si>
  <si>
    <t>Harry Myers</t>
  </si>
  <si>
    <t>Pamela Mckinney</t>
  </si>
  <si>
    <t>Frances Nielsen</t>
  </si>
  <si>
    <t>Kevin Durham</t>
  </si>
  <si>
    <t>Michael Mullins</t>
  </si>
  <si>
    <t>Alexander Chavez</t>
  </si>
  <si>
    <t>Jonathan Nash</t>
  </si>
  <si>
    <t>Jacqueline Rogers</t>
  </si>
  <si>
    <t>Crystal Stevens</t>
  </si>
  <si>
    <t>William Reed</t>
  </si>
  <si>
    <t>Jason Wright</t>
  </si>
  <si>
    <t>Katherine Spence</t>
  </si>
  <si>
    <t>Donald Gordon</t>
  </si>
  <si>
    <t>Linda Key</t>
  </si>
  <si>
    <t>Zachary Huber</t>
  </si>
  <si>
    <t>Tammy Ferguson</t>
  </si>
  <si>
    <t>Barbara Hogan</t>
  </si>
  <si>
    <t>Ashley Boyer</t>
  </si>
  <si>
    <t>Andrew Whitehead</t>
  </si>
  <si>
    <t>Grace Gonzales</t>
  </si>
  <si>
    <t>Samantha Davis</t>
  </si>
  <si>
    <t>James Waters</t>
  </si>
  <si>
    <t>Ashley Palmer</t>
  </si>
  <si>
    <t>Victoria Browning</t>
  </si>
  <si>
    <t>Helen Russo</t>
  </si>
  <si>
    <t>Mary Melendez</t>
  </si>
  <si>
    <t>Anna Conrad</t>
  </si>
  <si>
    <t>Arthur Wallace</t>
  </si>
  <si>
    <t>Jane Kim</t>
  </si>
  <si>
    <t>Jesse Benitez</t>
  </si>
  <si>
    <t>Megan Trevino</t>
  </si>
  <si>
    <t>Henry Turner</t>
  </si>
  <si>
    <t>Evelyn Carr</t>
  </si>
  <si>
    <t>Emily Simmons</t>
  </si>
  <si>
    <t>Gregory Hoffman</t>
  </si>
  <si>
    <t>Terry Wilson</t>
  </si>
  <si>
    <t>Nancy Moore</t>
  </si>
  <si>
    <t>Danielle Leon</t>
  </si>
  <si>
    <t>Donna Anderson</t>
  </si>
  <si>
    <t>Emma Stout</t>
  </si>
  <si>
    <t>Laura Adams</t>
  </si>
  <si>
    <t>Stephen Bryant</t>
  </si>
  <si>
    <t>Doris Roberson</t>
  </si>
  <si>
    <t>Betty Padilla</t>
  </si>
  <si>
    <t>Elizabeth Ball</t>
  </si>
  <si>
    <t>Doris Shields</t>
  </si>
  <si>
    <t>Samantha Nguyen</t>
  </si>
  <si>
    <t>Brenda Prince</t>
  </si>
  <si>
    <t>Rose Turner</t>
  </si>
  <si>
    <t>Christopher Espinoza</t>
  </si>
  <si>
    <t>Mary Cobb</t>
  </si>
  <si>
    <t>Elizabeth Stewart</t>
  </si>
  <si>
    <t>Mike Gulvishvokov</t>
  </si>
  <si>
    <t>Anne Patel</t>
  </si>
  <si>
    <t>Filipe Godinho</t>
  </si>
  <si>
    <t>Joanha Mirkckociv</t>
  </si>
  <si>
    <t>John Gerginokish</t>
  </si>
  <si>
    <t>Leilani Strong</t>
  </si>
  <si>
    <t>Noelle Ortega</t>
  </si>
  <si>
    <t>Lillian Ryan</t>
  </si>
  <si>
    <t>Nell Mcfarland</t>
  </si>
  <si>
    <t>Lesley Black</t>
  </si>
  <si>
    <t>Ursa Avila</t>
  </si>
  <si>
    <t>Briar Campos</t>
  </si>
  <si>
    <t>Ruth Acosta</t>
  </si>
  <si>
    <t>Blaine Mcmillan</t>
  </si>
  <si>
    <t>Camilla Hopper</t>
  </si>
  <si>
    <t>Catherine Bradley</t>
  </si>
  <si>
    <t>Susan Goodman</t>
  </si>
  <si>
    <t>Iona Waller</t>
  </si>
  <si>
    <t>Leigh Velez</t>
  </si>
  <si>
    <t>Hannah Jacobs</t>
  </si>
  <si>
    <t>Felicia Fischer</t>
  </si>
  <si>
    <t>Deanna Abbott</t>
  </si>
  <si>
    <t>Callie Colon</t>
  </si>
  <si>
    <t>Basia West</t>
  </si>
  <si>
    <t>Desirae Griffin</t>
  </si>
  <si>
    <t>Haley Chen</t>
  </si>
  <si>
    <t>Sylvia Daugherty</t>
  </si>
  <si>
    <t>Aspen Ramirez</t>
  </si>
  <si>
    <t>September Joseph</t>
  </si>
  <si>
    <t>Rhea Cole</t>
  </si>
  <si>
    <t>Regan Mullins</t>
  </si>
  <si>
    <t>Paloma Mitchell</t>
  </si>
  <si>
    <t>Zenia Simpson</t>
  </si>
  <si>
    <t>Scarlett Little</t>
  </si>
  <si>
    <t>Kelsey Martinez</t>
  </si>
  <si>
    <t>Leila Mcdowell</t>
  </si>
  <si>
    <t>Donna Garcia</t>
  </si>
  <si>
    <t>Amela Henderson</t>
  </si>
  <si>
    <t>Britanney Middleton</t>
  </si>
  <si>
    <t>Quyn Kent</t>
  </si>
  <si>
    <t>Skyler Sanford</t>
  </si>
  <si>
    <t>Jemima Carson</t>
  </si>
  <si>
    <t>Lillith Barber</t>
  </si>
  <si>
    <t>Tashya Guzman</t>
  </si>
  <si>
    <t>Moana Bright</t>
  </si>
  <si>
    <t>Mia Sampson</t>
  </si>
  <si>
    <t>Quail Hanson</t>
  </si>
  <si>
    <t>Lunea Mcdonald</t>
  </si>
  <si>
    <t>Bo Pearson</t>
  </si>
  <si>
    <t>Yvette Lester</t>
  </si>
  <si>
    <t>Nevada Barr</t>
  </si>
  <si>
    <t>Xantha Koch</t>
  </si>
  <si>
    <t>Kevyn Donaldson</t>
  </si>
  <si>
    <t>Martina Levy</t>
  </si>
  <si>
    <t>Bertha Frye</t>
  </si>
  <si>
    <t>Neve Gould</t>
  </si>
  <si>
    <t>Aubrey Carson</t>
  </si>
  <si>
    <t>McKenzie Goodman</t>
  </si>
  <si>
    <t>Nomlanga Bentley</t>
  </si>
  <si>
    <t>Jessamine Young</t>
  </si>
  <si>
    <t>Cally Chang</t>
  </si>
  <si>
    <t>Felicia Green</t>
  </si>
  <si>
    <t>Martina Dawson</t>
  </si>
  <si>
    <t>Serina Nash</t>
  </si>
  <si>
    <t>Brenna Hardy</t>
  </si>
  <si>
    <t>Deanna Merrill</t>
  </si>
  <si>
    <t>Emma Nixon</t>
  </si>
  <si>
    <t>Kelsey Cobb</t>
  </si>
  <si>
    <t>Lillian Martinez</t>
  </si>
  <si>
    <t>Melinda Mosley</t>
  </si>
  <si>
    <t>Jena Atkinson</t>
  </si>
  <si>
    <t>Teegan Maldonado</t>
  </si>
  <si>
    <t>Anastasia Cross</t>
  </si>
  <si>
    <t>Yoshi Howell</t>
  </si>
  <si>
    <t>Kylie Rosario</t>
  </si>
  <si>
    <t>Lael Stanley</t>
  </si>
  <si>
    <t>Linda Giles</t>
  </si>
  <si>
    <t>Destiny Fuentes</t>
  </si>
  <si>
    <t>Imogene Briggs</t>
  </si>
  <si>
    <t>Shafira Kelly</t>
  </si>
  <si>
    <t>Kai Pace</t>
  </si>
  <si>
    <t>Deanna Whitney</t>
  </si>
  <si>
    <t>Signe Wong</t>
  </si>
  <si>
    <t>Nora Park</t>
  </si>
  <si>
    <t>Avye Harris</t>
  </si>
  <si>
    <t>Nadine Bolton</t>
  </si>
  <si>
    <t>Shannon Melton</t>
  </si>
  <si>
    <t>Hiroko Hood</t>
  </si>
  <si>
    <t>Leilani Bradshaw</t>
  </si>
  <si>
    <t>Rhoda Stephenson</t>
  </si>
  <si>
    <t>Hedy Nicholson</t>
  </si>
  <si>
    <t>Anjolie Crosby</t>
  </si>
  <si>
    <t>Anika Gutierrez</t>
  </si>
  <si>
    <t>Amena Colon</t>
  </si>
  <si>
    <t>Morgan Richardson</t>
  </si>
  <si>
    <t>Remedios Benjamin</t>
  </si>
  <si>
    <t>Lani Galloway</t>
  </si>
  <si>
    <t>Sharon Christian</t>
  </si>
  <si>
    <t>Justina Browning</t>
  </si>
  <si>
    <t>Quyn Fuentes</t>
  </si>
  <si>
    <t>Aspen Mcgee</t>
  </si>
  <si>
    <t>Kalia Salas</t>
  </si>
  <si>
    <t>Tatiana Roach</t>
  </si>
  <si>
    <t>Courtney Serrano</t>
  </si>
  <si>
    <t>Desiree Mccormick</t>
  </si>
  <si>
    <t>Mallory Ruiz</t>
  </si>
  <si>
    <t>Jayme Howe</t>
  </si>
  <si>
    <t>Jordan Weber</t>
  </si>
  <si>
    <t>Kameko Barnett</t>
  </si>
  <si>
    <t>Tatiana Alston</t>
  </si>
  <si>
    <t>Lynn Chambers</t>
  </si>
  <si>
    <t>Stella Hahn</t>
  </si>
  <si>
    <t>Martina Flowers</t>
  </si>
  <si>
    <t>Justina Curtis</t>
  </si>
  <si>
    <t>Lacy Snider</t>
  </si>
  <si>
    <t>Serina Stevenson</t>
  </si>
  <si>
    <t>Octavia Oconnor</t>
  </si>
  <si>
    <t>Raya Mills</t>
  </si>
  <si>
    <t>Carolyn Lang</t>
  </si>
  <si>
    <t>Basia Tillman</t>
  </si>
  <si>
    <t>Xandra Wells</t>
  </si>
  <si>
    <t>Freya Mckay</t>
  </si>
  <si>
    <t>Tatyana Hensley</t>
  </si>
  <si>
    <t>Alice Mcintosh</t>
  </si>
  <si>
    <t>Doris Casey</t>
  </si>
  <si>
    <t>Eugenia Jenkins</t>
  </si>
  <si>
    <t>Gwendolyn Taylor</t>
  </si>
  <si>
    <t>Madonna Beach</t>
  </si>
  <si>
    <t>Cheyenne Moss</t>
  </si>
  <si>
    <t>Sophia Simpson</t>
  </si>
  <si>
    <t>Karleigh Parsons</t>
  </si>
  <si>
    <t>Maxine Mclean</t>
  </si>
  <si>
    <t>Ursa Hart</t>
  </si>
  <si>
    <t>Lydia Cantu</t>
  </si>
  <si>
    <t>Quintessa Heath</t>
  </si>
  <si>
    <t>India Mcclure</t>
  </si>
  <si>
    <t>Charissa Nelson</t>
  </si>
  <si>
    <t>Zena Saunders</t>
  </si>
  <si>
    <t>Haviva Fields</t>
  </si>
  <si>
    <t>Ainsley Ray</t>
  </si>
  <si>
    <t>Meredith Hobbs</t>
  </si>
  <si>
    <t>Leila Solomon</t>
  </si>
  <si>
    <t>Quincy Graves</t>
  </si>
  <si>
    <t>Madison Peterson</t>
  </si>
  <si>
    <t>Rhonda Nielsen</t>
  </si>
  <si>
    <t>Risa Holloway</t>
  </si>
  <si>
    <t>Kiayada Avila</t>
  </si>
  <si>
    <t>Nevada Holloway</t>
  </si>
  <si>
    <t>Gemma Obrien</t>
  </si>
  <si>
    <t>Cleo Harrison</t>
  </si>
  <si>
    <t>Julie Mcclain</t>
  </si>
  <si>
    <t>Galena Carson</t>
  </si>
  <si>
    <t>Alfreda Finley</t>
  </si>
  <si>
    <t>Minerva Delaney</t>
  </si>
  <si>
    <t>Summer Hardin</t>
  </si>
  <si>
    <t>Leandra Jefferson</t>
  </si>
  <si>
    <t>Hadassah Gentry</t>
  </si>
  <si>
    <t>Jenna Boone</t>
  </si>
  <si>
    <t>Chantale Church</t>
  </si>
  <si>
    <t>Cynthia Melton</t>
  </si>
  <si>
    <t>Hiroko Kennedy</t>
  </si>
  <si>
    <t>Aileen Richard</t>
  </si>
  <si>
    <t>Ivy Bender</t>
  </si>
  <si>
    <t>Rosalyn Skinner</t>
  </si>
  <si>
    <t>Venus Evans</t>
  </si>
  <si>
    <t>Simone Ochoa</t>
  </si>
  <si>
    <t>Ila Case</t>
  </si>
  <si>
    <t>Shay Nieves</t>
  </si>
  <si>
    <t>Amy Thomas</t>
  </si>
  <si>
    <t>Jolie Justice</t>
  </si>
  <si>
    <t>Jenna Cantu</t>
  </si>
  <si>
    <t>Shay Frazier</t>
  </si>
  <si>
    <t>Ainsley Brown</t>
  </si>
  <si>
    <t>Iola Cline</t>
  </si>
  <si>
    <t>Pearl Kinney</t>
  </si>
  <si>
    <t>Candice Odom</t>
  </si>
  <si>
    <t>Gretchen Herrera</t>
  </si>
  <si>
    <t>Nelle May</t>
  </si>
  <si>
    <t>Audrey Preston</t>
  </si>
  <si>
    <t>Lacota Guerra</t>
  </si>
  <si>
    <t>Patricia Durham</t>
  </si>
  <si>
    <t>Selma Camacho</t>
  </si>
  <si>
    <t>Caryn Salazar</t>
  </si>
  <si>
    <t>Mikayla Burt</t>
  </si>
  <si>
    <t>Venus Blevins</t>
  </si>
  <si>
    <t>Stephanie Ashley</t>
  </si>
  <si>
    <t>Ria Maddox</t>
  </si>
  <si>
    <t>Christen Brock</t>
  </si>
  <si>
    <t>Winifred Bean</t>
  </si>
  <si>
    <t>September Camacho</t>
  </si>
  <si>
    <t>Ariel Oneill</t>
  </si>
  <si>
    <t>Rebekah Watts</t>
  </si>
  <si>
    <t>Nerea Pennington</t>
  </si>
  <si>
    <t>Josephine Holt</t>
  </si>
  <si>
    <t>Moana Patrick</t>
  </si>
  <si>
    <t>Fiona Mccall</t>
  </si>
  <si>
    <t>Laura Shaffer</t>
  </si>
  <si>
    <t>Phyllis Brock</t>
  </si>
  <si>
    <t>Iola Cotton</t>
  </si>
  <si>
    <t>Nayda Ochoa</t>
  </si>
  <si>
    <t>Alea Bray</t>
  </si>
  <si>
    <t>Yetta Irwin</t>
  </si>
  <si>
    <t>Molly Travis</t>
  </si>
  <si>
    <t>Mikayla Mcleod</t>
  </si>
  <si>
    <t>Rinah Gilbert</t>
  </si>
  <si>
    <t>Hedy West</t>
  </si>
  <si>
    <t>Carissa Wheeler</t>
  </si>
  <si>
    <t>Bertha Branch</t>
  </si>
  <si>
    <t>Jade Reilly</t>
  </si>
  <si>
    <t>Christine Byers</t>
  </si>
  <si>
    <t>Guinevere Brock</t>
  </si>
  <si>
    <t>Maryam Gregory</t>
  </si>
  <si>
    <t>Iona Mitchell</t>
  </si>
  <si>
    <t>Phyllis Ortega</t>
  </si>
  <si>
    <t>Ivana Allen</t>
  </si>
  <si>
    <t>Ella Gamble</t>
  </si>
  <si>
    <t>Megan Mcclain</t>
  </si>
  <si>
    <t>Jael Warner</t>
  </si>
  <si>
    <t>Sheila Harrington</t>
  </si>
  <si>
    <t>Alma Berger</t>
  </si>
  <si>
    <t>Kevyn Black</t>
  </si>
  <si>
    <t>Roary Trujillo</t>
  </si>
  <si>
    <t>Wynter Lynch</t>
  </si>
  <si>
    <t>Dawn Fowler</t>
  </si>
  <si>
    <t>Myra Odonnell</t>
  </si>
  <si>
    <t>Cassandra Fisher</t>
  </si>
  <si>
    <t>Michelle Lowery</t>
  </si>
  <si>
    <t>Jolene Rosales</t>
  </si>
  <si>
    <t>Jolene Taylor</t>
  </si>
  <si>
    <t>Abigail Downs</t>
  </si>
  <si>
    <t>Laurel Whitehead</t>
  </si>
  <si>
    <t>Farrah Gordon</t>
  </si>
  <si>
    <t>Carolyn Simpson</t>
  </si>
  <si>
    <t>Jaquelyn Gilmore</t>
  </si>
  <si>
    <t>Jessica Silva</t>
  </si>
  <si>
    <t>Rina Joyner</t>
  </si>
  <si>
    <t>Audrey Boyle</t>
  </si>
  <si>
    <t>Ariana Larsen</t>
  </si>
  <si>
    <t>Emerald Garcia</t>
  </si>
  <si>
    <t>Melanie Hickman</t>
  </si>
  <si>
    <t>Aileen Barrera</t>
  </si>
  <si>
    <t>Katelyn Ryan</t>
  </si>
  <si>
    <t>Willow Barr</t>
  </si>
  <si>
    <t>Vera Compton</t>
  </si>
  <si>
    <t>Martha Compton</t>
  </si>
  <si>
    <t>Pandora Carver</t>
  </si>
  <si>
    <t>Allegra Petty</t>
  </si>
  <si>
    <t>Courtney Mueller</t>
  </si>
  <si>
    <t>Wynter Chase</t>
  </si>
  <si>
    <t>Sybill England</t>
  </si>
  <si>
    <t>Constance Walls</t>
  </si>
  <si>
    <t>Illana Beck</t>
  </si>
  <si>
    <t>Kendall Goff</t>
  </si>
  <si>
    <t>Darryl Gibson</t>
  </si>
  <si>
    <t>Leigh Moses</t>
  </si>
  <si>
    <t>Jena Pitts</t>
  </si>
  <si>
    <t>Karleigh Buckner</t>
  </si>
  <si>
    <t>Mikayla Velazquez</t>
  </si>
  <si>
    <t>Lenore Armstrong</t>
  </si>
  <si>
    <t>Piper Bean</t>
  </si>
  <si>
    <t>Bell Ross</t>
  </si>
  <si>
    <t>Margaret Holcomb</t>
  </si>
  <si>
    <t>Halee Levine</t>
  </si>
  <si>
    <t>Rama Nieves</t>
  </si>
  <si>
    <t>Claire Holloway</t>
  </si>
  <si>
    <t>TaShya Merritt</t>
  </si>
  <si>
    <t>Lenore Vaughan</t>
  </si>
  <si>
    <t>Portia Collier</t>
  </si>
  <si>
    <t>Celeste Fields</t>
  </si>
  <si>
    <t>Eugenia Franklin</t>
  </si>
  <si>
    <t>Veronica Logan</t>
  </si>
  <si>
    <t>Jade Morse</t>
  </si>
  <si>
    <t>Blossom Ramos</t>
  </si>
  <si>
    <t>Blythe Figueroa</t>
  </si>
  <si>
    <t>Jolie Reed</t>
  </si>
  <si>
    <t>Kirby Brock</t>
  </si>
  <si>
    <t>Brianna Pena</t>
  </si>
  <si>
    <t>Azalia Boyle</t>
  </si>
  <si>
    <t>Suki Riley</t>
  </si>
  <si>
    <t>Regan Buckley</t>
  </si>
  <si>
    <t>Madonna Horne</t>
  </si>
  <si>
    <t>Xyla Shaffer</t>
  </si>
  <si>
    <t>Faith Holmes</t>
  </si>
  <si>
    <t>Beverly Stokes</t>
  </si>
  <si>
    <t>Gwendolyn Kaufman</t>
  </si>
  <si>
    <t>Glenna Montgomery</t>
  </si>
  <si>
    <t>Emily Robles</t>
  </si>
  <si>
    <t>Sage Wilkinson</t>
  </si>
  <si>
    <t>Maia Phillips</t>
  </si>
  <si>
    <t>Kirsten Acevedo</t>
  </si>
  <si>
    <t>Aspen Velasquez</t>
  </si>
  <si>
    <t>Abra Weiss</t>
  </si>
  <si>
    <t>Margaret Curry</t>
  </si>
  <si>
    <t>Madeson Berry</t>
  </si>
  <si>
    <t>Jolene Estes</t>
  </si>
  <si>
    <t>Karina Reeves</t>
  </si>
  <si>
    <t>Blair Woods</t>
  </si>
  <si>
    <t>Robin Vaughn</t>
  </si>
  <si>
    <t>Octavia Fernandez</t>
  </si>
  <si>
    <t>Illiana Hubbard</t>
  </si>
  <si>
    <t>Lareina Potter</t>
  </si>
  <si>
    <t>Libby Riddle</t>
  </si>
  <si>
    <t>Gwendolyn Klein</t>
  </si>
  <si>
    <t>Maya Ballard</t>
  </si>
  <si>
    <t>Alexa Guthrie</t>
  </si>
  <si>
    <t>Chastity Underwood</t>
  </si>
  <si>
    <t>Christen Joyner</t>
  </si>
  <si>
    <t>Indira Craig</t>
  </si>
  <si>
    <t>Rosalyn Barry</t>
  </si>
  <si>
    <t>Minerva Petty</t>
  </si>
  <si>
    <t>Rosalyn Head</t>
  </si>
  <si>
    <t>Xaviera Sullivan</t>
  </si>
  <si>
    <t>Olga Welch</t>
  </si>
  <si>
    <t>Martena Hodge</t>
  </si>
  <si>
    <t>Kelsie Harrison</t>
  </si>
  <si>
    <t>Roanna Cervantes</t>
  </si>
  <si>
    <t>Cassandra Little</t>
  </si>
  <si>
    <t>Jana Snider</t>
  </si>
  <si>
    <t>Hedy Sheppard</t>
  </si>
  <si>
    <t>Sacha Rhodes</t>
  </si>
  <si>
    <t>Hope Scott</t>
  </si>
  <si>
    <t>Abra Nash</t>
  </si>
  <si>
    <t>Jaquelyn Johnston</t>
  </si>
  <si>
    <t>Imani Horton</t>
  </si>
  <si>
    <t>Cecilia Kramer</t>
  </si>
  <si>
    <t>Brynne Reynolds</t>
  </si>
  <si>
    <t>Amanda Baldwin</t>
  </si>
  <si>
    <t>Alice Boyle</t>
  </si>
  <si>
    <t>Bo Hale</t>
  </si>
  <si>
    <t>Kaitlin Perry</t>
  </si>
  <si>
    <t>Zenaida Thornton</t>
  </si>
  <si>
    <t>Madonna Rich</t>
  </si>
  <si>
    <t>Doris Cabrera</t>
  </si>
  <si>
    <t>Juliet Myers</t>
  </si>
  <si>
    <t>Skyler Bernard</t>
  </si>
  <si>
    <t>Violet Hernandez</t>
  </si>
  <si>
    <t>Lareina Rodriquez</t>
  </si>
  <si>
    <t>Amena Alexander</t>
  </si>
  <si>
    <t>Zoe Duffy</t>
  </si>
  <si>
    <t>Alma Kirk</t>
  </si>
  <si>
    <t>Hillary Shepard</t>
  </si>
  <si>
    <t>Bree Ball</t>
  </si>
  <si>
    <t>Melinda Grimes</t>
  </si>
  <si>
    <t>Raya Craft</t>
  </si>
  <si>
    <t>Nayda Blackburn</t>
  </si>
  <si>
    <t>Jane Keller</t>
  </si>
  <si>
    <t>Olympia Hurst</t>
  </si>
  <si>
    <t>Yoko Hunter</t>
  </si>
  <si>
    <t>Shelley Clarke</t>
  </si>
  <si>
    <t>Kimberly Guerrero</t>
  </si>
  <si>
    <t>Dacey Mccullough</t>
  </si>
  <si>
    <t>Lilah Stuart</t>
  </si>
  <si>
    <t>Fatima Todd</t>
  </si>
  <si>
    <t>Charissa Haney</t>
  </si>
  <si>
    <t>Beatrice Turner</t>
  </si>
  <si>
    <t>Felicia Butler</t>
  </si>
  <si>
    <t>Nayda Rhodes</t>
  </si>
  <si>
    <t>Shannon Carson</t>
  </si>
  <si>
    <t>Kiayada Wiggins</t>
  </si>
  <si>
    <t>Maya Noel</t>
  </si>
  <si>
    <t>Heather Salazar</t>
  </si>
  <si>
    <t>Pearl Mercado</t>
  </si>
  <si>
    <t>Martha Henderson</t>
  </si>
  <si>
    <t>Kelly Greene</t>
  </si>
  <si>
    <t>Tallulah Tyler</t>
  </si>
  <si>
    <t>Cora Quinn</t>
  </si>
  <si>
    <t>Jacqueline Phillips</t>
  </si>
  <si>
    <t>Leigh Baker</t>
  </si>
  <si>
    <t>Clio Delacruz</t>
  </si>
  <si>
    <t>Farrah Dawson</t>
  </si>
  <si>
    <t>Petra Stewart</t>
  </si>
  <si>
    <t>Debra Valenzuela</t>
  </si>
  <si>
    <t>Destiny Cooke</t>
  </si>
  <si>
    <t>Xyla Mckinney</t>
  </si>
  <si>
    <t>Fay Frye</t>
  </si>
  <si>
    <t>Ina Rose</t>
  </si>
  <si>
    <t>Yvette Henry</t>
  </si>
  <si>
    <t>Alma Day</t>
  </si>
  <si>
    <t>Hyacinth Silva</t>
  </si>
  <si>
    <t>Quail Marshall</t>
  </si>
  <si>
    <t>Kelsie Torres</t>
  </si>
  <si>
    <t>Ila Sykes</t>
  </si>
  <si>
    <t>Daria Washington</t>
  </si>
  <si>
    <t>Xyla Turner</t>
  </si>
  <si>
    <t>Brianna Fox</t>
  </si>
  <si>
    <t>Mercedes Merrill</t>
  </si>
  <si>
    <t>Amena Leon</t>
  </si>
  <si>
    <t>Patience Tyson</t>
  </si>
  <si>
    <t>Reagan Alvarez</t>
  </si>
  <si>
    <t>Jamalia Burke</t>
  </si>
  <si>
    <t>Rae Mcclain</t>
  </si>
  <si>
    <t>Mariam Wright</t>
  </si>
  <si>
    <t>Imelda Gentry</t>
  </si>
  <si>
    <t>Amber Schwartz</t>
  </si>
  <si>
    <t>Constance Barron</t>
  </si>
  <si>
    <t>Moana Hutchinson</t>
  </si>
  <si>
    <t>Orli Mclean</t>
  </si>
  <si>
    <t>Demetria Ward</t>
  </si>
  <si>
    <t>Kylie Dean</t>
  </si>
  <si>
    <t>Whitney Todd</t>
  </si>
  <si>
    <t>Aiko Hunt</t>
  </si>
  <si>
    <t>Lenore Acosta</t>
  </si>
  <si>
    <t>Heidi Riggs</t>
  </si>
  <si>
    <t>Jorden Hess</t>
  </si>
  <si>
    <t>Cara Rich</t>
  </si>
  <si>
    <t>Audrey Dean</t>
  </si>
  <si>
    <t>Blythe Beasley</t>
  </si>
  <si>
    <t>Mechelle Sanchez</t>
  </si>
  <si>
    <t>Kendall Snider</t>
  </si>
  <si>
    <t>Unity Hernandez</t>
  </si>
  <si>
    <t>Hope Acosta</t>
  </si>
  <si>
    <t>Heather Pearson</t>
  </si>
  <si>
    <t>Alyssa Mcgee</t>
  </si>
  <si>
    <t>Lilah Berry</t>
  </si>
  <si>
    <t>Ella Snider</t>
  </si>
  <si>
    <t>Lilah Pierce</t>
  </si>
  <si>
    <t>Geraldine Velazquez</t>
  </si>
  <si>
    <t>Emma Bray</t>
  </si>
  <si>
    <t>Tara David</t>
  </si>
  <si>
    <t>Genevieve Stevenson</t>
  </si>
  <si>
    <t>Sybil Cabrera</t>
  </si>
  <si>
    <t>Blossom Clay</t>
  </si>
  <si>
    <t>Dana Gordon</t>
  </si>
  <si>
    <t>Anika Witt</t>
  </si>
  <si>
    <t>Geraldine Weaver</t>
  </si>
  <si>
    <t>Jayme Fulton</t>
  </si>
  <si>
    <t>Amity Patrick</t>
  </si>
  <si>
    <t>Joan Mcfadden</t>
  </si>
  <si>
    <t>Illiana Figueroa</t>
  </si>
  <si>
    <t>Morgan Palmer</t>
  </si>
  <si>
    <t>Rhonda Carey</t>
  </si>
  <si>
    <t>Xerxes Hinton</t>
  </si>
  <si>
    <t>Clare Battle</t>
  </si>
  <si>
    <t>Taylor Cortez</t>
  </si>
  <si>
    <t>Violet Gardner</t>
  </si>
  <si>
    <t>Hedy Lucas</t>
  </si>
  <si>
    <t>Lara English</t>
  </si>
  <si>
    <t>Hermione Ashley</t>
  </si>
  <si>
    <t>Denise Jordan</t>
  </si>
  <si>
    <t>Eliana Hull</t>
  </si>
  <si>
    <t>Emma Wiley</t>
  </si>
  <si>
    <t>Sopoline Mcneil</t>
  </si>
  <si>
    <t>Summer Burke</t>
  </si>
  <si>
    <t>Kitra Rosa</t>
  </si>
  <si>
    <t>Ifeoma Petty</t>
  </si>
  <si>
    <t>Tatyana Burks</t>
  </si>
  <si>
    <t>Brenna Gill</t>
  </si>
  <si>
    <t>Olga Downs</t>
  </si>
  <si>
    <t>Karly Jones</t>
  </si>
  <si>
    <t>Katelyn Rowland</t>
  </si>
  <si>
    <t>Breanna Guerrero</t>
  </si>
  <si>
    <t>Blossom Jennings</t>
  </si>
  <si>
    <t>Aimee Hudson</t>
  </si>
  <si>
    <t>Nelle Barron</t>
  </si>
  <si>
    <t>Phyllis May</t>
  </si>
  <si>
    <t>Tamara Chapman</t>
  </si>
  <si>
    <t>Nell Hanson</t>
  </si>
  <si>
    <t>Charity Chambers</t>
  </si>
  <si>
    <t>Ria Lane</t>
  </si>
  <si>
    <t>Beatrice Curtis</t>
  </si>
  <si>
    <t>Chloe Cherry</t>
  </si>
  <si>
    <t>Medge Hunt</t>
  </si>
  <si>
    <t>Myra Bell</t>
  </si>
  <si>
    <t>Cynthia Walton</t>
  </si>
  <si>
    <t>Emi Herman</t>
  </si>
  <si>
    <t>Tana Park</t>
  </si>
  <si>
    <t>Lilah Rosa</t>
  </si>
  <si>
    <t>May Sears</t>
  </si>
  <si>
    <t>Linda Padilla</t>
  </si>
  <si>
    <t>Rose Burgess</t>
  </si>
  <si>
    <t>Odessa Warner</t>
  </si>
  <si>
    <t>Cherokee Emerson</t>
  </si>
  <si>
    <t>Tamekah Mcgowan</t>
  </si>
  <si>
    <t>Iola Wallace</t>
  </si>
  <si>
    <t>Renee Barker</t>
  </si>
  <si>
    <t>Hadley Patel</t>
  </si>
  <si>
    <t>Yoshi Cunningham</t>
  </si>
  <si>
    <t>Madeline Bowen</t>
  </si>
  <si>
    <t>Gillian Hicks</t>
  </si>
  <si>
    <t>Beverly Brady</t>
  </si>
  <si>
    <t>Chloe Robbins</t>
  </si>
  <si>
    <t>Danielle May</t>
  </si>
  <si>
    <t>Miriam Patrick</t>
  </si>
  <si>
    <t>Carolyn Preston</t>
  </si>
  <si>
    <t>Inez Delacruz</t>
  </si>
  <si>
    <t>Kylynn Dixon</t>
  </si>
  <si>
    <t>Fallon Swanson</t>
  </si>
  <si>
    <t>Dakota Shepherd</t>
  </si>
  <si>
    <t>Rylee Sanford</t>
  </si>
  <si>
    <t>Patience Gamble</t>
  </si>
  <si>
    <t>Lana Bird</t>
  </si>
  <si>
    <t>Naida Horton</t>
  </si>
  <si>
    <t>Maryam Mccarty</t>
  </si>
  <si>
    <t>Noel Wiley</t>
  </si>
  <si>
    <t>Xerxes Powell</t>
  </si>
  <si>
    <t>Emma Harrison</t>
  </si>
  <si>
    <t>Hyacinth Waller</t>
  </si>
  <si>
    <t>Wynter Cameron</t>
  </si>
  <si>
    <t>Cally Aguilar</t>
  </si>
  <si>
    <t>Cleo Joseph</t>
  </si>
  <si>
    <t>Mara Ramsey</t>
  </si>
  <si>
    <t>Jennifer Serrano</t>
  </si>
  <si>
    <t>Yetta Hensley</t>
  </si>
  <si>
    <t>Lavinia Wilkerson</t>
  </si>
  <si>
    <t>Hayfa Wilder</t>
  </si>
  <si>
    <t>Wanda Berger</t>
  </si>
  <si>
    <t>Felicia Scott</t>
  </si>
  <si>
    <t>Taylor Singleton</t>
  </si>
  <si>
    <t>Marah Obrien</t>
  </si>
  <si>
    <t>Stacy Fernandez</t>
  </si>
  <si>
    <t>Kay Carr</t>
  </si>
  <si>
    <t>Sybill Richmond</t>
  </si>
  <si>
    <t>Adele Mccormick</t>
  </si>
  <si>
    <t>Dacey Osborne</t>
  </si>
  <si>
    <t>Deanna Booth</t>
  </si>
  <si>
    <t>Karina Ware</t>
  </si>
  <si>
    <t>Ivory Burns</t>
  </si>
  <si>
    <t>Amy Waters</t>
  </si>
  <si>
    <t>Libby Peck</t>
  </si>
  <si>
    <t>Aurora Graham</t>
  </si>
  <si>
    <t>Ainsley Snider</t>
  </si>
  <si>
    <t>Dominique Charles</t>
  </si>
  <si>
    <t>Basia Camacho</t>
  </si>
  <si>
    <t>Joan Nixon</t>
  </si>
  <si>
    <t>Teagan Stuart</t>
  </si>
  <si>
    <t>Jael Hobbs</t>
  </si>
  <si>
    <t>Hannah Wood</t>
  </si>
  <si>
    <t>Quail Mason</t>
  </si>
  <si>
    <t>Roary Howard</t>
  </si>
  <si>
    <t>Simone Pace</t>
  </si>
  <si>
    <t>Lucy Rodriquez</t>
  </si>
  <si>
    <t>Yeo Norman</t>
  </si>
  <si>
    <t>Alma Avila</t>
  </si>
  <si>
    <t>Kellie Brennan</t>
  </si>
  <si>
    <t>Kim Lloyd</t>
  </si>
  <si>
    <t>Bo Ewing</t>
  </si>
  <si>
    <t>Ciara Walter</t>
  </si>
  <si>
    <t>Brynne Estrada</t>
  </si>
  <si>
    <t>Sade Sweeney</t>
  </si>
  <si>
    <t>Kimberley Sellers</t>
  </si>
  <si>
    <t>Natalie Gould</t>
  </si>
  <si>
    <t>Cassandra Lucas</t>
  </si>
  <si>
    <t>Freya Munoz</t>
  </si>
  <si>
    <t>Germane Guerra</t>
  </si>
  <si>
    <t>Oprah Eaton</t>
  </si>
  <si>
    <t>Nichole Guzman</t>
  </si>
  <si>
    <t>Erica Meyer</t>
  </si>
  <si>
    <t>Constance Webster</t>
  </si>
  <si>
    <t>Kimberly Harmon</t>
  </si>
  <si>
    <t>Orli Waters</t>
  </si>
  <si>
    <t>Tana Vega</t>
  </si>
  <si>
    <t>Gillian Decker</t>
  </si>
  <si>
    <t>Irene Wooten</t>
  </si>
  <si>
    <t>Clementine Henson</t>
  </si>
  <si>
    <t>Abigail James</t>
  </si>
  <si>
    <t>Tatyana Hale</t>
  </si>
  <si>
    <t>Zoe Lawson</t>
  </si>
  <si>
    <t>Mikayla Hamilton</t>
  </si>
  <si>
    <t>Martina Spears</t>
  </si>
  <si>
    <t>Zelda David</t>
  </si>
  <si>
    <t>Daryl Sandoval</t>
  </si>
  <si>
    <t>Vivian Frank</t>
  </si>
  <si>
    <t>Hannah Vaughn</t>
  </si>
  <si>
    <t>Illana Holden</t>
  </si>
  <si>
    <t>Avye Simpson</t>
  </si>
  <si>
    <t>Rhoda Workman</t>
  </si>
  <si>
    <t>Ursula Whitaker</t>
  </si>
  <si>
    <t>Zenaida Kline</t>
  </si>
  <si>
    <t>Mechelle Garner</t>
  </si>
  <si>
    <t>Rosalyn Hawkins</t>
  </si>
  <si>
    <t>Quin Banks</t>
  </si>
  <si>
    <t>Naida Sharp</t>
  </si>
  <si>
    <t>Keelie Whitney</t>
  </si>
  <si>
    <t>Quincy Bowers</t>
  </si>
  <si>
    <t>Ingrid Thompson</t>
  </si>
  <si>
    <t>Selma Goff</t>
  </si>
  <si>
    <t>Victoria Mann</t>
  </si>
  <si>
    <t>Simone Knapp</t>
  </si>
  <si>
    <t>Freya Little</t>
  </si>
  <si>
    <t>Veronica Mcleod</t>
  </si>
  <si>
    <t>Madonna Lopez</t>
  </si>
  <si>
    <t>Harriet Middleton</t>
  </si>
  <si>
    <t>Christen Norris</t>
  </si>
  <si>
    <t>Constance Gomez</t>
  </si>
  <si>
    <t>Clio Torres</t>
  </si>
  <si>
    <t>Giselle Farrell</t>
  </si>
  <si>
    <t>Mallory Benton</t>
  </si>
  <si>
    <t>Brynn Williamson</t>
  </si>
  <si>
    <t>Hayfa Hendrix</t>
  </si>
  <si>
    <t>Basia Rowland</t>
  </si>
  <si>
    <t>Rachel Stark</t>
  </si>
  <si>
    <t>Cora Everett</t>
  </si>
  <si>
    <t>Briar Allen</t>
  </si>
  <si>
    <t>Winter Mcfarland</t>
  </si>
  <si>
    <t>Tamara Navarro</t>
  </si>
  <si>
    <t>Jade Owens</t>
  </si>
  <si>
    <t>Belle Booker</t>
  </si>
  <si>
    <t>Roanna Morse</t>
  </si>
  <si>
    <t>Carissa Patrick</t>
  </si>
  <si>
    <t>Imani Preston</t>
  </si>
  <si>
    <t>Azalia Henson</t>
  </si>
  <si>
    <t>Dahlia Baird</t>
  </si>
  <si>
    <t>Imani Miles</t>
  </si>
  <si>
    <t>Ima Aguirre</t>
  </si>
  <si>
    <t>Jillian Marsh</t>
  </si>
  <si>
    <t>Simone Kidd</t>
  </si>
  <si>
    <t>Sarah Wagner</t>
  </si>
  <si>
    <t>Martina Thornton</t>
  </si>
  <si>
    <t>September Morton</t>
  </si>
  <si>
    <t>Hilary Atkins</t>
  </si>
  <si>
    <t>Kelsie Vincent</t>
  </si>
  <si>
    <t>Lael Dale</t>
  </si>
  <si>
    <t>Alexa Lynch</t>
  </si>
  <si>
    <t>Rowan Hopkins</t>
  </si>
  <si>
    <t>Kirby Gallegos</t>
  </si>
  <si>
    <t>Whilemina Nash</t>
  </si>
  <si>
    <t>Brooke Hull</t>
  </si>
  <si>
    <t>Alyssa Cole</t>
  </si>
  <si>
    <t>Irma Sherman</t>
  </si>
  <si>
    <t>Bree Kent</t>
  </si>
  <si>
    <t>Macy Leblanc</t>
  </si>
  <si>
    <t>Minerva Hurley</t>
  </si>
  <si>
    <t>Gwendolyn Boone</t>
  </si>
  <si>
    <t>Evangeline Rogers</t>
  </si>
  <si>
    <t>Tatiana Rodriquez</t>
  </si>
  <si>
    <t>Lynn Baldwin</t>
  </si>
  <si>
    <t>Sydnee Melton</t>
  </si>
  <si>
    <t>Darrel Marsh</t>
  </si>
  <si>
    <t>Dominique Mccarty</t>
  </si>
  <si>
    <t>Iris Moss</t>
  </si>
  <si>
    <t>Harriet Haney</t>
  </si>
  <si>
    <t>Megan Haley</t>
  </si>
  <si>
    <t>Mara Mills</t>
  </si>
  <si>
    <t>Xandra Velazquez</t>
  </si>
  <si>
    <t>Marah Goodman</t>
  </si>
  <si>
    <t>Fay Romero</t>
  </si>
  <si>
    <t>Winifred Thornton</t>
  </si>
  <si>
    <t>Ainsley Alston</t>
  </si>
  <si>
    <t>Virginia William</t>
  </si>
  <si>
    <t>Rachel Paul</t>
  </si>
  <si>
    <t>Yael Walter</t>
  </si>
  <si>
    <t>Mara Duffy</t>
  </si>
  <si>
    <t>Willa Landry</t>
  </si>
  <si>
    <t>Maisie Bowen</t>
  </si>
  <si>
    <t>Deanna Padilla</t>
  </si>
  <si>
    <t>Sopoline Hutchinson</t>
  </si>
  <si>
    <t>Nomlanga Greene</t>
  </si>
  <si>
    <t>Alma Hickman</t>
  </si>
  <si>
    <t>Gemma Brooks</t>
  </si>
  <si>
    <t>Jillian Vang</t>
  </si>
  <si>
    <t>Donna Ware</t>
  </si>
  <si>
    <t>Xantha Shannon</t>
  </si>
  <si>
    <t>Kylie Garner</t>
  </si>
  <si>
    <t>Aubrey Potter</t>
  </si>
  <si>
    <t>Blossom Buckner</t>
  </si>
  <si>
    <t>Jessamine Barrera</t>
  </si>
  <si>
    <t>Dana Hogan</t>
  </si>
  <si>
    <t>Genevieve Mcfarland</t>
  </si>
  <si>
    <t>Eve Young</t>
  </si>
  <si>
    <t>Whoopi Walton</t>
  </si>
  <si>
    <t>Sade Ross</t>
  </si>
  <si>
    <t>Britanni Rich</t>
  </si>
  <si>
    <t>Lila Pratt</t>
  </si>
  <si>
    <t>Jordan Garrison</t>
  </si>
  <si>
    <t>Adele Velez</t>
  </si>
  <si>
    <t>Jillian Bartlett</t>
  </si>
  <si>
    <t>Sara Sullivan</t>
  </si>
  <si>
    <t>Ocean Hodges</t>
  </si>
  <si>
    <t>Genevieve Mathis</t>
  </si>
  <si>
    <t>Hillary Montoya</t>
  </si>
  <si>
    <t>Anika Chaney</t>
  </si>
  <si>
    <t>Isabella Holman</t>
  </si>
  <si>
    <t>Deborah Long</t>
  </si>
  <si>
    <t>Kyla Blake</t>
  </si>
  <si>
    <t>Carol Valencia</t>
  </si>
  <si>
    <t>Phoebe Mcintosh</t>
  </si>
  <si>
    <t>Caryn Fernandez</t>
  </si>
  <si>
    <t>Zia Fry</t>
  </si>
  <si>
    <t>Alexandra Head</t>
  </si>
  <si>
    <t>Sydney Garza</t>
  </si>
  <si>
    <t>Calista Bonner</t>
  </si>
  <si>
    <t>Yolanda Lopez</t>
  </si>
  <si>
    <t>Aimee Britt</t>
  </si>
  <si>
    <t>Darryl Ellis</t>
  </si>
  <si>
    <t>Halee Ford</t>
  </si>
  <si>
    <t>Sydnee King</t>
  </si>
  <si>
    <t>Evelyn Trevino</t>
  </si>
  <si>
    <t>Raya Owens</t>
  </si>
  <si>
    <t>Katelyn Mcpherson</t>
  </si>
  <si>
    <t>Yvonne Mcmillan</t>
  </si>
  <si>
    <t>Signe Riddle</t>
  </si>
  <si>
    <t>Stella Hutchinson</t>
  </si>
  <si>
    <t>Mira Boone</t>
  </si>
  <si>
    <t>Demetria Franco</t>
  </si>
  <si>
    <t>Winifred Gill</t>
  </si>
  <si>
    <t>Carol Fuentes</t>
  </si>
  <si>
    <t>Deborah Castaneda</t>
  </si>
  <si>
    <t>Aphrodite Graves</t>
  </si>
  <si>
    <t>Basia Bishop</t>
  </si>
  <si>
    <t>Constance Albert</t>
  </si>
  <si>
    <t>Shafira Hampton</t>
  </si>
  <si>
    <t>Priscilla Lowery</t>
  </si>
  <si>
    <t>Clare Vincent</t>
  </si>
  <si>
    <t>Blythe Carrillo</t>
  </si>
  <si>
    <t>Macy Greene</t>
  </si>
  <si>
    <t>Velma Underwood</t>
  </si>
  <si>
    <t>Guinevere Clarke</t>
  </si>
  <si>
    <t>Astra French</t>
  </si>
  <si>
    <t>Illana Ortega</t>
  </si>
  <si>
    <t>Demetria Bullock</t>
  </si>
  <si>
    <t>Velma Mccullough</t>
  </si>
  <si>
    <t>Ivana Hayden</t>
  </si>
  <si>
    <t>Lacota Rosales</t>
  </si>
  <si>
    <t>Farrah Dennis</t>
  </si>
  <si>
    <t>Farrah French</t>
  </si>
  <si>
    <t>Lysandra Herring</t>
  </si>
  <si>
    <t>Kirsten Wilcox</t>
  </si>
  <si>
    <t>Idola Miles</t>
  </si>
  <si>
    <t>Kirestin Delacruz</t>
  </si>
  <si>
    <t>Calista Nichols</t>
  </si>
  <si>
    <t>Vielka Owen</t>
  </si>
  <si>
    <t>Sloane Justice</t>
  </si>
  <si>
    <t>Ora Ward</t>
  </si>
  <si>
    <t>Sydnee Nolan</t>
  </si>
  <si>
    <t>Sonia Tate</t>
  </si>
  <si>
    <t>Myra Wong</t>
  </si>
  <si>
    <t>Shaine Williamson</t>
  </si>
  <si>
    <t>Francesca Aguirre</t>
  </si>
  <si>
    <t>Maite Mejia</t>
  </si>
  <si>
    <t>Heidi Norton</t>
  </si>
  <si>
    <t>Hanae Avila</t>
  </si>
  <si>
    <t>Quemby Collier</t>
  </si>
  <si>
    <t>Shannon Hodges</t>
  </si>
  <si>
    <t>Noelani Carrillo</t>
  </si>
  <si>
    <t>Nora Baker</t>
  </si>
  <si>
    <t>Ainsley Fitzgerald</t>
  </si>
  <si>
    <t>Renee Pennington</t>
  </si>
  <si>
    <t>Leigh Garcia</t>
  </si>
  <si>
    <t>Carla Ball</t>
  </si>
  <si>
    <t>Ila Knight</t>
  </si>
  <si>
    <t>Lynn Dillard</t>
  </si>
  <si>
    <t>Larissa Cooke</t>
  </si>
  <si>
    <t>Zenaida Brock</t>
  </si>
  <si>
    <t>Tasha Moss</t>
  </si>
  <si>
    <t>Renee Gallagher</t>
  </si>
  <si>
    <t>Isabella Murphy</t>
  </si>
  <si>
    <t>Zephr Hatfield</t>
  </si>
  <si>
    <t>Whitney Case</t>
  </si>
  <si>
    <t>Karina Walsh</t>
  </si>
  <si>
    <t>Ann Ratliff</t>
  </si>
  <si>
    <t>Whitney Henderson</t>
  </si>
  <si>
    <t>Cally Melton</t>
  </si>
  <si>
    <t>Audrey Taylor</t>
  </si>
  <si>
    <t>Jennifer Mayer</t>
  </si>
  <si>
    <t>Riley Jones</t>
  </si>
  <si>
    <t>Sybill Murphy</t>
  </si>
  <si>
    <t>Lani Nash</t>
  </si>
  <si>
    <t>Brenna Duncan</t>
  </si>
  <si>
    <t>Jocelyn Mckay</t>
  </si>
  <si>
    <t>Hannah Edwards</t>
  </si>
  <si>
    <t>Paula Garrett</t>
  </si>
  <si>
    <t>Desiree Craft</t>
  </si>
  <si>
    <t>Illana Townsend</t>
  </si>
  <si>
    <t>Xena Graham</t>
  </si>
  <si>
    <t>Gay Nieves</t>
  </si>
  <si>
    <t>Katell Norton</t>
  </si>
  <si>
    <t>Zia Davis</t>
  </si>
  <si>
    <t>April Cain</t>
  </si>
  <si>
    <t>Jamalia Benton</t>
  </si>
  <si>
    <t>Willow Norton</t>
  </si>
  <si>
    <t>Aubrey Moody</t>
  </si>
  <si>
    <t>Lacy Medina</t>
  </si>
  <si>
    <t>Susan Haley</t>
  </si>
  <si>
    <t>Iola Odonnell</t>
  </si>
  <si>
    <t>Carly Malone</t>
  </si>
  <si>
    <t>Adrienne Williams</t>
  </si>
  <si>
    <t>Helen Miles</t>
  </si>
  <si>
    <t>Cleo Ortega</t>
  </si>
  <si>
    <t>Rhoda Hewitt</t>
  </si>
  <si>
    <t>Gillian Hardy</t>
  </si>
  <si>
    <t>Iona Berger</t>
  </si>
  <si>
    <t>Azalia Booker</t>
  </si>
  <si>
    <t>Charlotte Raymond</t>
  </si>
  <si>
    <t>Haviva Zimmerman</t>
  </si>
  <si>
    <t>Hedda Mullins</t>
  </si>
  <si>
    <t>Brenna Whitley</t>
  </si>
  <si>
    <t>Audrey Hoffman</t>
  </si>
  <si>
    <t>Cynthia Wilcox</t>
  </si>
  <si>
    <t>Morgan Kirk</t>
  </si>
  <si>
    <t>Cynthia Tyler</t>
  </si>
  <si>
    <t>Ivory Acevedo</t>
  </si>
  <si>
    <t>Brianna Horne</t>
  </si>
  <si>
    <t>Olympia Craft</t>
  </si>
  <si>
    <t>Winter Norman</t>
  </si>
  <si>
    <t>Zorita Mcbride</t>
  </si>
  <si>
    <t>Lara Reyes</t>
  </si>
  <si>
    <t>Sybil Fields</t>
  </si>
  <si>
    <t>Astra Bullock</t>
  </si>
  <si>
    <t>Xaviera Noel</t>
  </si>
  <si>
    <t>Halla Miller</t>
  </si>
  <si>
    <t>Jorden Michael</t>
  </si>
  <si>
    <t>Belle Haynes</t>
  </si>
  <si>
    <t>Brittany Sims</t>
  </si>
  <si>
    <t>Cassady Gilmore</t>
  </si>
  <si>
    <t>Willow Holloway</t>
  </si>
  <si>
    <t>Maia Farley</t>
  </si>
  <si>
    <t>Anastasia Moore</t>
  </si>
  <si>
    <t>Brianna Palmer</t>
  </si>
  <si>
    <t>Ivory Curry</t>
  </si>
  <si>
    <t>Elaine Dixon</t>
  </si>
  <si>
    <t>Camille Knapp</t>
  </si>
  <si>
    <t>Maggy Hobbs</t>
  </si>
  <si>
    <t>Emily Harrison</t>
  </si>
  <si>
    <t>Ulla Blake</t>
  </si>
  <si>
    <t>Amity Lucas</t>
  </si>
  <si>
    <t>Brianna Fowler</t>
  </si>
  <si>
    <t>Nora Downs</t>
  </si>
  <si>
    <t>Holly Beard</t>
  </si>
  <si>
    <t>Ayanna Pacheco</t>
  </si>
  <si>
    <t>Eden Mcdaniel</t>
  </si>
  <si>
    <t>Danielle Walls</t>
  </si>
  <si>
    <t>Quon Murphy</t>
  </si>
  <si>
    <t>Deborah Case</t>
  </si>
  <si>
    <t>Hedda Sloan</t>
  </si>
  <si>
    <t>Athena King</t>
  </si>
  <si>
    <t>Kelsie Noel</t>
  </si>
  <si>
    <t>Lee Carpenter</t>
  </si>
  <si>
    <t>Jenette Hunt</t>
  </si>
  <si>
    <t>Mollie Wright</t>
  </si>
  <si>
    <t>Gretchen Durham</t>
  </si>
  <si>
    <t>Marah Patterson</t>
  </si>
  <si>
    <t>Karyn Juarez</t>
  </si>
  <si>
    <t>Germaine Velazquez</t>
  </si>
  <si>
    <t>Cathleen Mullins</t>
  </si>
  <si>
    <t>Frances Cannon</t>
  </si>
  <si>
    <t>Aphrodite Little</t>
  </si>
  <si>
    <t>Carissa Lambert</t>
  </si>
  <si>
    <t>Melissa Roberts</t>
  </si>
  <si>
    <t>Kaitlin Mullins</t>
  </si>
  <si>
    <t>Hyacinth Hurst</t>
  </si>
  <si>
    <t>Maggie Workman</t>
  </si>
  <si>
    <t>Roanna Garrett</t>
  </si>
  <si>
    <t>Jacqueline Black</t>
  </si>
  <si>
    <t>Minerva Huff</t>
  </si>
  <si>
    <t>Jayme Spence</t>
  </si>
  <si>
    <t>Naomi Stafford</t>
  </si>
  <si>
    <t>Shelley Johnston</t>
  </si>
  <si>
    <t>Lee Huff</t>
  </si>
  <si>
    <t>Chava Love</t>
  </si>
  <si>
    <t>Stacey Luna</t>
  </si>
  <si>
    <t>Cally Fox</t>
  </si>
  <si>
    <t>Cherokee Daniels</t>
  </si>
  <si>
    <t>Katelyn Ware</t>
  </si>
  <si>
    <t>Nell Reed</t>
  </si>
  <si>
    <t>Fiona Irwin</t>
  </si>
  <si>
    <t>Alisa Park</t>
  </si>
  <si>
    <t>Donna Carpenter</t>
  </si>
  <si>
    <t>Desirae Guzman</t>
  </si>
  <si>
    <t>Kelsie Leon</t>
  </si>
  <si>
    <t>Mona Drake</t>
  </si>
  <si>
    <t>Remedios Fry</t>
  </si>
  <si>
    <t>Calista Ratliff</t>
  </si>
  <si>
    <t>Irma Pickett</t>
  </si>
  <si>
    <t>Katell Scott</t>
  </si>
  <si>
    <t>Kitra Mcdowell</t>
  </si>
  <si>
    <t>Katell Rivers</t>
  </si>
  <si>
    <t>Chelsea Mercado</t>
  </si>
  <si>
    <t>Madeline Barber</t>
  </si>
  <si>
    <t>Bertha Hodge</t>
  </si>
  <si>
    <t>Patience Mcgee</t>
  </si>
  <si>
    <t>Darryl Phelps</t>
  </si>
  <si>
    <t>Carolyn Delgado</t>
  </si>
  <si>
    <t>Montana Barr</t>
  </si>
  <si>
    <t>Hedwig Bishop</t>
  </si>
  <si>
    <t>Chava Rowe</t>
  </si>
  <si>
    <t>Eve Harrington</t>
  </si>
  <si>
    <t>Gloria Cline</t>
  </si>
  <si>
    <t>Mariko Humphrey</t>
  </si>
  <si>
    <t>Evelyn Melendez</t>
  </si>
  <si>
    <t>Brenna Alvarado</t>
  </si>
  <si>
    <t>Cassandra Moody</t>
  </si>
  <si>
    <t>Belle Grant</t>
  </si>
  <si>
    <t>Inga Stein</t>
  </si>
  <si>
    <t>Angelica Kirk</t>
  </si>
  <si>
    <t>Dominique Coffey</t>
  </si>
  <si>
    <t>Virginia Price</t>
  </si>
  <si>
    <t>Zoe Fox</t>
  </si>
  <si>
    <t>Blythe Morris</t>
  </si>
  <si>
    <t>Chantale Small</t>
  </si>
  <si>
    <t>Cheryl Booker</t>
  </si>
  <si>
    <t>Raya Blake</t>
  </si>
  <si>
    <t>Mechelle Tate</t>
  </si>
  <si>
    <t>Petra Carney</t>
  </si>
  <si>
    <t>Josephine Ward</t>
  </si>
  <si>
    <t>Ila Larson</t>
  </si>
  <si>
    <t>Felicia Juarez</t>
  </si>
  <si>
    <t>Quin Cole</t>
  </si>
  <si>
    <t>Meredith Bird</t>
  </si>
  <si>
    <t>Abra Puckett</t>
  </si>
  <si>
    <t>Cherokee Michael</t>
  </si>
  <si>
    <t>Ignacia Riley</t>
  </si>
  <si>
    <t>Melanie Walton</t>
  </si>
  <si>
    <t>Zia Cunningham</t>
  </si>
  <si>
    <t>Yvette Fulton</t>
  </si>
  <si>
    <t>Deanna Gutierrez</t>
  </si>
  <si>
    <t>Blythe Klein</t>
  </si>
  <si>
    <t>Ivory Mclean</t>
  </si>
  <si>
    <t>Melyssa Hobbs</t>
  </si>
  <si>
    <t>Kim Ashley</t>
  </si>
  <si>
    <t>Pascale Lyons</t>
  </si>
  <si>
    <t>Orli Young</t>
  </si>
  <si>
    <t>Wynter Baird</t>
  </si>
  <si>
    <t>Jaime Jordan</t>
  </si>
  <si>
    <t>Karina Strickland</t>
  </si>
  <si>
    <t>Isabella Manning</t>
  </si>
  <si>
    <t>Xerxes Chandler</t>
  </si>
  <si>
    <t>Nita Hardy</t>
  </si>
  <si>
    <t>Anika Dyer</t>
  </si>
  <si>
    <t>Remedios Myers</t>
  </si>
  <si>
    <t>Ori Mcconnell</t>
  </si>
  <si>
    <t>Iona Strickland</t>
  </si>
  <si>
    <t>Signe Melendez</t>
  </si>
  <si>
    <t>Danielle Meyers</t>
  </si>
  <si>
    <t>Madonna Ingram</t>
  </si>
  <si>
    <t>Karly Robinson</t>
  </si>
  <si>
    <t>Liberty Whitehead</t>
  </si>
  <si>
    <t>Deirdre Dotson</t>
  </si>
  <si>
    <t>Darrel Trujillo</t>
  </si>
  <si>
    <t>Geraldine Collins</t>
  </si>
  <si>
    <t>Morgan Terrell</t>
  </si>
  <si>
    <t>Linda Rowe</t>
  </si>
  <si>
    <t>Xerxes Francis</t>
  </si>
  <si>
    <t>Ainsley Lynn</t>
  </si>
  <si>
    <t>Faith Wilcox</t>
  </si>
  <si>
    <t>Jolene Holland</t>
  </si>
  <si>
    <t>Gail Cherry</t>
  </si>
  <si>
    <t>Karina Rutledge</t>
  </si>
  <si>
    <t>Sydney Mejia</t>
  </si>
  <si>
    <t>Shelley Herrera</t>
  </si>
  <si>
    <t>Kathleen Dominguez</t>
  </si>
  <si>
    <t>Alfreda Sparks</t>
  </si>
  <si>
    <t>Noel Boyer</t>
  </si>
  <si>
    <t>Aimee Fischer</t>
  </si>
  <si>
    <t>Hollee Barnes</t>
  </si>
  <si>
    <t>Charity Benson</t>
  </si>
  <si>
    <t>Imani Battle</t>
  </si>
  <si>
    <t>Caryn Lamb</t>
  </si>
  <si>
    <t>Ainsley Foley</t>
  </si>
  <si>
    <t>Astra Irwin</t>
  </si>
  <si>
    <t>Echo Wiggins</t>
  </si>
  <si>
    <t>Stella Ray</t>
  </si>
  <si>
    <t>Nichole Yates</t>
  </si>
  <si>
    <t>Desiree Rowland</t>
  </si>
  <si>
    <t>Ginger Daniels</t>
  </si>
  <si>
    <t>Jaden White</t>
  </si>
  <si>
    <t>Harriet Frederick</t>
  </si>
  <si>
    <t>Sloane Carr</t>
  </si>
  <si>
    <t>Fallon Hudson</t>
  </si>
  <si>
    <t>Orli Lindsay</t>
  </si>
  <si>
    <t>Martha Kent</t>
  </si>
  <si>
    <t>Maggie Singleton</t>
  </si>
  <si>
    <t>Hillary Garrett</t>
  </si>
  <si>
    <t>Oprah Clements</t>
  </si>
  <si>
    <t>Denise Vasquez</t>
  </si>
  <si>
    <t>Anastasia Oliver</t>
  </si>
  <si>
    <t>Ocean Pratt</t>
  </si>
  <si>
    <t>Lydia Mcmillan</t>
  </si>
  <si>
    <t>Lois Mcknight</t>
  </si>
  <si>
    <t>Idona Poole</t>
  </si>
  <si>
    <t>Victoria Travis</t>
  </si>
  <si>
    <t>Shay Wolfe</t>
  </si>
  <si>
    <t>Beatrice House</t>
  </si>
  <si>
    <t>Sydnee Strickland</t>
  </si>
  <si>
    <t>Tatiana Lynn</t>
  </si>
  <si>
    <t>Barbara Moran</t>
  </si>
  <si>
    <t>Brianna Bennett</t>
  </si>
  <si>
    <t>Abra Pope</t>
  </si>
  <si>
    <t>Rowan Adams</t>
  </si>
  <si>
    <t>Florence Cannon</t>
  </si>
  <si>
    <t>Cara Cortez</t>
  </si>
  <si>
    <t>Bree Franco</t>
  </si>
  <si>
    <t>May Howard</t>
  </si>
  <si>
    <t>Blythe Hays</t>
  </si>
  <si>
    <t>Idola Merritt</t>
  </si>
  <si>
    <t>Medge Mckee</t>
  </si>
  <si>
    <t>Lois Espinoza</t>
  </si>
  <si>
    <t>September Bentley</t>
  </si>
  <si>
    <t>Lacey Howell</t>
  </si>
  <si>
    <t>Bertha Garcia</t>
  </si>
  <si>
    <t>Kay Bryan</t>
  </si>
  <si>
    <t>Remedios Nguyen</t>
  </si>
  <si>
    <t>Melyssa Estes</t>
  </si>
  <si>
    <t>Adena Adkins</t>
  </si>
  <si>
    <t>Christine Burch</t>
  </si>
  <si>
    <t>Amela Gates</t>
  </si>
  <si>
    <t>Xerxes Dominguez</t>
  </si>
  <si>
    <t>Nola Cash</t>
  </si>
  <si>
    <t>Kerry Rivera</t>
  </si>
  <si>
    <t>Quemby Shepherd</t>
  </si>
  <si>
    <t>Whitney Wiley</t>
  </si>
  <si>
    <t>Diana Hogan</t>
  </si>
  <si>
    <t>Daryl Odonnell</t>
  </si>
  <si>
    <t>Farrah Dickerson</t>
  </si>
  <si>
    <t>Octavia Davis</t>
  </si>
  <si>
    <t>Dorothy Hooper</t>
  </si>
  <si>
    <t>Quincy Klein</t>
  </si>
  <si>
    <t>Alyssa Fulton</t>
  </si>
  <si>
    <t>Iris Fowler</t>
  </si>
  <si>
    <t>Kim Donaldson</t>
  </si>
  <si>
    <t>Marny Roy</t>
  </si>
  <si>
    <t>Sheila Clark</t>
  </si>
  <si>
    <t>Leilani Merritt</t>
  </si>
  <si>
    <t>Oprah Weiss</t>
  </si>
  <si>
    <t>Shea Hopkins</t>
  </si>
  <si>
    <t>Ina Banks</t>
  </si>
  <si>
    <t>Hope Adkins</t>
  </si>
  <si>
    <t>Tamara Beard</t>
  </si>
  <si>
    <t>Ora Cleveland</t>
  </si>
  <si>
    <t>Sarah Hardy</t>
  </si>
  <si>
    <t>Leigh David</t>
  </si>
  <si>
    <t>Courtney Reese</t>
  </si>
  <si>
    <t>Mechelle Parker</t>
  </si>
  <si>
    <t>Amber Leon</t>
  </si>
  <si>
    <t>Adara Lindsay</t>
  </si>
  <si>
    <t>Lara Hayden</t>
  </si>
  <si>
    <t>Pascale Stokes</t>
  </si>
  <si>
    <t>Tamara Garza</t>
  </si>
  <si>
    <t>Lesley Medina</t>
  </si>
  <si>
    <t>Kessie Ratliff</t>
  </si>
  <si>
    <t>Kaitlin Chavez</t>
  </si>
  <si>
    <t>Ivy Terry</t>
  </si>
  <si>
    <t>Moana Cain</t>
  </si>
  <si>
    <t>Ivy Page</t>
  </si>
  <si>
    <t>Rachel Robles</t>
  </si>
  <si>
    <t>Rowan Paul</t>
  </si>
  <si>
    <t>Britanney Cote</t>
  </si>
  <si>
    <t>Cheryl Vaughn</t>
  </si>
  <si>
    <t>Destiny Baxter</t>
  </si>
  <si>
    <t>Rebecca Thompson</t>
  </si>
  <si>
    <t>Emi Barr</t>
  </si>
  <si>
    <t>Odette Whitfield</t>
  </si>
  <si>
    <t>Chloe Marks</t>
  </si>
  <si>
    <t>Linda Pratt</t>
  </si>
  <si>
    <t>Hadley Moreno</t>
  </si>
  <si>
    <t>Buffy Nelson</t>
  </si>
  <si>
    <t>Amity Russell</t>
  </si>
  <si>
    <t>Madonna Mercado</t>
  </si>
  <si>
    <t>Evangeline May</t>
  </si>
  <si>
    <t>Gloria Gaines</t>
  </si>
  <si>
    <t>Leigh Myers</t>
  </si>
  <si>
    <t>Glenna Meyer</t>
  </si>
  <si>
    <t>Claudia Stanton</t>
  </si>
  <si>
    <t>Amanda Hardy</t>
  </si>
  <si>
    <t>Kim Figueroa</t>
  </si>
  <si>
    <t>Reagan Kelley</t>
  </si>
  <si>
    <t>Bethany Sims</t>
  </si>
  <si>
    <t>Dorothy Irwin</t>
  </si>
  <si>
    <t>Ocean Taylor</t>
  </si>
  <si>
    <t>Alexis Avery</t>
  </si>
  <si>
    <t>Shelley Mcclure</t>
  </si>
  <si>
    <t>Leslie Lane</t>
  </si>
  <si>
    <t>Quail Alexander</t>
  </si>
  <si>
    <t>Zenaida Sawyer</t>
  </si>
  <si>
    <t>Willow Charles</t>
  </si>
  <si>
    <t>Hedwig Dorsey</t>
  </si>
  <si>
    <t>Clio Bradley</t>
  </si>
  <si>
    <t>Ria Meyers</t>
  </si>
  <si>
    <t>Evangeline Carver</t>
  </si>
  <si>
    <t>Hope Nash</t>
  </si>
  <si>
    <t>Isabella Mccoy</t>
  </si>
  <si>
    <t>Indigo Rose</t>
  </si>
  <si>
    <t>Rhiannon Freeman</t>
  </si>
  <si>
    <t>Mara Padilla</t>
  </si>
  <si>
    <t>Destiny Valentine</t>
  </si>
  <si>
    <t>Juliet Santiago</t>
  </si>
  <si>
    <t>Katell Page</t>
  </si>
  <si>
    <t>Clio Hood</t>
  </si>
  <si>
    <t>Ayanna Freeman</t>
  </si>
  <si>
    <t>Ramona Castaneda</t>
  </si>
  <si>
    <t>Chelsea Atkinson</t>
  </si>
  <si>
    <t>Quyn Graves</t>
  </si>
  <si>
    <t>Ila Bond</t>
  </si>
  <si>
    <t>Mari Armstrong</t>
  </si>
  <si>
    <t>Rylee Taylor</t>
  </si>
  <si>
    <t>Neve Graves</t>
  </si>
  <si>
    <t>Rowan Dorsey</t>
  </si>
  <si>
    <t>Chantale Hubbard</t>
  </si>
  <si>
    <t>Skyler Roman</t>
  </si>
  <si>
    <t>Brynn Hernandez</t>
  </si>
  <si>
    <t>Faith Knox</t>
  </si>
  <si>
    <t>Quintessa Mcgowan</t>
  </si>
  <si>
    <t>Naida Holloway</t>
  </si>
  <si>
    <t>Violet Ellison</t>
  </si>
  <si>
    <t>Blair Durham</t>
  </si>
  <si>
    <t>Wynne Thornton</t>
  </si>
  <si>
    <t>Lucy Cardenas</t>
  </si>
  <si>
    <t>Ainsley Nicholson</t>
  </si>
  <si>
    <t>Dacey Smith</t>
  </si>
  <si>
    <t>Delilah Trevino</t>
  </si>
  <si>
    <t>Shellie Osborn</t>
  </si>
  <si>
    <t>Myra Slater</t>
  </si>
  <si>
    <t>Audra Brennan</t>
  </si>
  <si>
    <t>Hiroko Mueller</t>
  </si>
  <si>
    <t>Frances Santana</t>
  </si>
  <si>
    <t>Hanna Pierce</t>
  </si>
  <si>
    <t>Petra Rivera</t>
  </si>
  <si>
    <t>Camilla Ward</t>
  </si>
  <si>
    <t>Jescie Sims</t>
  </si>
  <si>
    <t>Melyssa Sears</t>
  </si>
  <si>
    <t>Grace Sweeney</t>
  </si>
  <si>
    <t>Kevyn Nunez</t>
  </si>
  <si>
    <t>Shelby Koch</t>
  </si>
  <si>
    <t>Sara Wells</t>
  </si>
  <si>
    <t>Chanda Barrett</t>
  </si>
  <si>
    <t>Ocean Jones</t>
  </si>
  <si>
    <t>Eleanor Mcclure</t>
  </si>
  <si>
    <t>Xaviera Summers</t>
  </si>
  <si>
    <t>Abigail Carver</t>
  </si>
  <si>
    <t>Charde Caldwell</t>
  </si>
  <si>
    <t>Nyssa Colon</t>
  </si>
  <si>
    <t>Piper Everett</t>
  </si>
  <si>
    <t>Fredericka Salinas</t>
  </si>
  <si>
    <t>Rhoda Burris</t>
  </si>
  <si>
    <t>Taylor Morton</t>
  </si>
  <si>
    <t>Nicole Sharpe</t>
  </si>
  <si>
    <t>Darryl Gould</t>
  </si>
  <si>
    <t>Madeson Donaldson</t>
  </si>
  <si>
    <t>Quin Trevino</t>
  </si>
  <si>
    <t>Dominique Patel</t>
  </si>
  <si>
    <t>Sloane Rojas</t>
  </si>
  <si>
    <t>Mariam Ortega</t>
  </si>
  <si>
    <t>Cleo Webster</t>
  </si>
  <si>
    <t>Alfreda Mcdaniel</t>
  </si>
  <si>
    <t>Irma Goodman</t>
  </si>
  <si>
    <t>Sacha Barnes</t>
  </si>
  <si>
    <t>Iris Holcomb</t>
  </si>
  <si>
    <t>Dorothy Atkinson</t>
  </si>
  <si>
    <t>Yuri Cabrera</t>
  </si>
  <si>
    <t>Selma Curry</t>
  </si>
  <si>
    <t>Miranda Sanchez</t>
  </si>
  <si>
    <t>Jaquelyn Matthews</t>
  </si>
  <si>
    <t>Dora Espinoza</t>
  </si>
  <si>
    <t>Kaye Carpenter</t>
  </si>
  <si>
    <t>Jael Church</t>
  </si>
  <si>
    <t>Eden Vargas</t>
  </si>
  <si>
    <t>Diana Duffy</t>
  </si>
  <si>
    <t>Lee Thomas</t>
  </si>
  <si>
    <t>Rhoda French</t>
  </si>
  <si>
    <t>Kitra Blackburn</t>
  </si>
  <si>
    <t>Eve Camacho</t>
  </si>
  <si>
    <t>Kimberley Witt</t>
  </si>
  <si>
    <t>Stella Haynes</t>
  </si>
  <si>
    <t>Mariam Colon</t>
  </si>
  <si>
    <t>Mia Scott</t>
  </si>
  <si>
    <t>Imani Benjamin</t>
  </si>
  <si>
    <t>Sara Mejia</t>
  </si>
  <si>
    <t>Kyra Porter</t>
  </si>
  <si>
    <t>Ruth Delaney</t>
  </si>
  <si>
    <t>Camilla Melton</t>
  </si>
  <si>
    <t>Sheila Yates</t>
  </si>
  <si>
    <t>Miranda Harrell</t>
  </si>
  <si>
    <t>Latifah Barrett</t>
  </si>
  <si>
    <t>India Lane</t>
  </si>
  <si>
    <t>Renee Berry</t>
  </si>
  <si>
    <t>Carolyn Richards</t>
  </si>
  <si>
    <t>Natalie Miranda</t>
  </si>
  <si>
    <t>Florence Carlson</t>
  </si>
  <si>
    <t>Faith Morse</t>
  </si>
  <si>
    <t>Melodie Meyer</t>
  </si>
  <si>
    <t>Reagan Mcmillan</t>
  </si>
  <si>
    <t>Amity Ross</t>
  </si>
  <si>
    <t>Ila Rivers</t>
  </si>
  <si>
    <t>Ann Newton</t>
  </si>
  <si>
    <t>Meghan Dean</t>
  </si>
  <si>
    <t>Callie Henson</t>
  </si>
  <si>
    <t>Veronica Hayes</t>
  </si>
  <si>
    <t>Zelda Rasmussen</t>
  </si>
  <si>
    <t>Dakota Mccormick</t>
  </si>
  <si>
    <t>Nadine Romero</t>
  </si>
  <si>
    <t>Yolanda Nieves</t>
  </si>
  <si>
    <t>Fatima Craig</t>
  </si>
  <si>
    <t>Gemma Lawrence</t>
  </si>
  <si>
    <t>Callie Taylor</t>
  </si>
  <si>
    <t>Aphrodite Alvarez</t>
  </si>
  <si>
    <t>Nicole Rutledge</t>
  </si>
  <si>
    <t>Fay Wyatt</t>
  </si>
  <si>
    <t>Rosalyn Velez</t>
  </si>
  <si>
    <t>Sylvia Combs</t>
  </si>
  <si>
    <t>Sonia Phelps</t>
  </si>
  <si>
    <t>Venus Wiley</t>
  </si>
  <si>
    <t>Iola Rosario</t>
  </si>
  <si>
    <t>Josephine Barrett</t>
  </si>
  <si>
    <t>Regina Savage</t>
  </si>
  <si>
    <t>Lesley Brady</t>
  </si>
  <si>
    <t>Lacey Perkins</t>
  </si>
  <si>
    <t>Christine Domingue</t>
  </si>
  <si>
    <t>Zena Hendricks</t>
  </si>
  <si>
    <t>Aphrodite Knapp</t>
  </si>
  <si>
    <t>Hillary Gill</t>
  </si>
  <si>
    <t>Nita Reeves</t>
  </si>
  <si>
    <t>Miriam Fisher</t>
  </si>
  <si>
    <t>Donna Chambers</t>
  </si>
  <si>
    <t>Maggie Barker</t>
  </si>
  <si>
    <t>Shellie Brewer</t>
  </si>
  <si>
    <t>Grace Waller</t>
  </si>
  <si>
    <t>Marcia Maxwell</t>
  </si>
  <si>
    <t>Cathleen Sullivan</t>
  </si>
  <si>
    <t>Idona Jenkins</t>
  </si>
  <si>
    <t>Emma Pollard</t>
  </si>
  <si>
    <t>Chiquita Levine</t>
  </si>
  <si>
    <t>Nadine Velazquez</t>
  </si>
  <si>
    <t>Shelley Hubbard</t>
  </si>
  <si>
    <t>Iola Sandoval</t>
  </si>
  <si>
    <t>Sybill Hammond</t>
  </si>
  <si>
    <t>Alma Hawkins</t>
  </si>
  <si>
    <t>Blair Mcfadden</t>
  </si>
  <si>
    <t>Briar Gates</t>
  </si>
  <si>
    <t>Tara Rodgers</t>
  </si>
  <si>
    <t>Carol Chambers</t>
  </si>
  <si>
    <t>Lacy Maxwell</t>
  </si>
  <si>
    <t>Xena Ashley</t>
  </si>
  <si>
    <t>Sonya Mcmahon</t>
  </si>
  <si>
    <t>Blair Daugherty</t>
  </si>
  <si>
    <t>Danielle Palmer</t>
  </si>
  <si>
    <t>Gisela Joyner</t>
  </si>
  <si>
    <t>Lilah Crawford</t>
  </si>
  <si>
    <t>Shelby Bridges</t>
  </si>
  <si>
    <t>Rose Ryan</t>
  </si>
  <si>
    <t>Alexis Parrish</t>
  </si>
  <si>
    <t>Stacy Michael</t>
  </si>
  <si>
    <t>Kevyn Watson</t>
  </si>
  <si>
    <t>Kirby Meyers</t>
  </si>
  <si>
    <t>Veronica Medina</t>
  </si>
  <si>
    <t>Amanda Pratt</t>
  </si>
  <si>
    <t>Lareina Dorsey</t>
  </si>
  <si>
    <t>Teegan Bruce</t>
  </si>
  <si>
    <t>Moana Boyer</t>
  </si>
  <si>
    <t>Moana Malone</t>
  </si>
  <si>
    <t>Shana Carver</t>
  </si>
  <si>
    <t>Carly Mueller</t>
  </si>
  <si>
    <t>Camille Butler</t>
  </si>
  <si>
    <t>Stella King</t>
  </si>
  <si>
    <t>Hedwig Gordon</t>
  </si>
  <si>
    <t>Fatima Nixon</t>
  </si>
  <si>
    <t>Felicia Mcmillan</t>
  </si>
  <si>
    <t>Robin Wheeler</t>
  </si>
  <si>
    <t>Mari Blankenship</t>
  </si>
  <si>
    <t>Ruth Small</t>
  </si>
  <si>
    <t>Martha Booth</t>
  </si>
  <si>
    <t>Mona Collier</t>
  </si>
  <si>
    <t>Ciara Sullivan</t>
  </si>
  <si>
    <t>Hanna Finch</t>
  </si>
  <si>
    <t>Cora Best</t>
  </si>
  <si>
    <t>Kimberly Vazquez</t>
  </si>
  <si>
    <t>Cassandra Hines</t>
  </si>
  <si>
    <t>Cheyenne Hoover</t>
  </si>
  <si>
    <t>Victoria Leblanc</t>
  </si>
  <si>
    <t>Chastity Joyce</t>
  </si>
  <si>
    <t>Eleanor Davis</t>
  </si>
  <si>
    <t>McKenzie Mclaughli</t>
  </si>
  <si>
    <t>September Allison</t>
  </si>
  <si>
    <t>Alexis Potter</t>
  </si>
  <si>
    <t>Kelsey Manning</t>
  </si>
  <si>
    <t>Lilah Velazquez</t>
  </si>
  <si>
    <t>Sierra Norton</t>
  </si>
  <si>
    <t>Wendy Bauer</t>
  </si>
  <si>
    <t>Uta Owens</t>
  </si>
  <si>
    <t>Xerxes Walker</t>
  </si>
  <si>
    <t>Zephr Fox</t>
  </si>
  <si>
    <t>Fiona Cardenas</t>
  </si>
  <si>
    <t>Darryl Lynch</t>
  </si>
  <si>
    <t>Mariko English</t>
  </si>
  <si>
    <t>Xandra Mack</t>
  </si>
  <si>
    <t>Dorothy Woodward</t>
  </si>
  <si>
    <t>Paloma Gilliam</t>
  </si>
  <si>
    <t>Jenette Ortega</t>
  </si>
  <si>
    <t>Dahlia Brock</t>
  </si>
  <si>
    <t>Alika Morales</t>
  </si>
  <si>
    <t>Wynter Wheeler</t>
  </si>
  <si>
    <t>Azalia Wilkerson</t>
  </si>
  <si>
    <t>Patience Castro</t>
  </si>
  <si>
    <t>Lydia Miranda</t>
  </si>
  <si>
    <t>Eden Brown</t>
  </si>
  <si>
    <t>Hollee Jenkins</t>
  </si>
  <si>
    <t>Kameko Gay</t>
  </si>
  <si>
    <t>Petra Frank</t>
  </si>
  <si>
    <t>Amela Mcgee</t>
  </si>
  <si>
    <t>Daryl Powell</t>
  </si>
  <si>
    <t>Hiroko Morton</t>
  </si>
  <si>
    <t>Carolyn Fisher</t>
  </si>
  <si>
    <t>Kylynn Patrick</t>
  </si>
  <si>
    <t>Joan Lindsey</t>
  </si>
  <si>
    <t>Joelle Kaufman</t>
  </si>
  <si>
    <t>Demetria Stephenso</t>
  </si>
  <si>
    <t>Tatyana Barrera</t>
  </si>
  <si>
    <t>Yuri Terrell</t>
  </si>
  <si>
    <t>Veronica Everett</t>
  </si>
  <si>
    <t>Madeline Harmon</t>
  </si>
  <si>
    <t>Mallory Bishop</t>
  </si>
  <si>
    <t>Olivia Massey</t>
  </si>
  <si>
    <t>Hedy Pruitt</t>
  </si>
  <si>
    <t>Kylynn Suarez</t>
  </si>
  <si>
    <t>Nell Frank</t>
  </si>
  <si>
    <t>Ila Burke</t>
  </si>
  <si>
    <t>Aphrodite Whitley</t>
  </si>
  <si>
    <t>Renee Lynn</t>
  </si>
  <si>
    <t>Daryl Barrett</t>
  </si>
  <si>
    <t>Moana Mercer</t>
  </si>
  <si>
    <t>Sacha Woodward</t>
  </si>
  <si>
    <t>Calista Giles</t>
  </si>
  <si>
    <t>Sage Fischer</t>
  </si>
  <si>
    <t>Quynn Dejesus</t>
  </si>
  <si>
    <t>Lani Wiley</t>
  </si>
  <si>
    <t>Cassady Everett</t>
  </si>
  <si>
    <t>Maris Donovan</t>
  </si>
  <si>
    <t>Pascale Benton</t>
  </si>
  <si>
    <t>Jaden Barron</t>
  </si>
  <si>
    <t>Mira Curtis</t>
  </si>
  <si>
    <t>Giselle Pope</t>
  </si>
  <si>
    <t>Whoopi Griffin</t>
  </si>
  <si>
    <t>Hillary Garrison</t>
  </si>
  <si>
    <t>Reagan Avila</t>
  </si>
  <si>
    <t>Shana Hendricks</t>
  </si>
  <si>
    <t>Keiko Kramer</t>
  </si>
  <si>
    <t>Christine Talley</t>
  </si>
  <si>
    <t>Amela Glover</t>
  </si>
  <si>
    <t>Sylvia Obrien</t>
  </si>
  <si>
    <t>Tatum Stokes</t>
  </si>
  <si>
    <t>Eliana Harrison</t>
  </si>
  <si>
    <t>Penelope Le</t>
  </si>
  <si>
    <t>Yvonne Cole</t>
  </si>
  <si>
    <t>Skyler Bryan</t>
  </si>
  <si>
    <t>Emma Steele</t>
  </si>
  <si>
    <t>Sybil Gillespie</t>
  </si>
  <si>
    <t>Mechelle Combs</t>
  </si>
  <si>
    <t>Sophia Reilly</t>
  </si>
  <si>
    <t>Maxine Knox</t>
  </si>
  <si>
    <t>Suki Norris</t>
  </si>
  <si>
    <t>Jeanette Daniel</t>
  </si>
  <si>
    <t>Cailin Newman</t>
  </si>
  <si>
    <t>Cameron Estes</t>
  </si>
  <si>
    <t>Aileen Gilbert</t>
  </si>
  <si>
    <t>Marny Cross</t>
  </si>
  <si>
    <t>Dawn Beard</t>
  </si>
  <si>
    <t>Candice Copeland</t>
  </si>
  <si>
    <t>Cara Reynolds</t>
  </si>
  <si>
    <t>Simone Santos</t>
  </si>
  <si>
    <t>Chantale Charles</t>
  </si>
  <si>
    <t>Quon Duncan</t>
  </si>
  <si>
    <t>Hilary Moon</t>
  </si>
  <si>
    <t>Karly Hays</t>
  </si>
  <si>
    <t>Noel Maxwell</t>
  </si>
  <si>
    <t>Lesley Rowland</t>
  </si>
  <si>
    <t>Mary Lindsay</t>
  </si>
  <si>
    <t>Nita Mcmillan</t>
  </si>
  <si>
    <t>Dawn Wilkins</t>
  </si>
  <si>
    <t>Camille Barton</t>
  </si>
  <si>
    <t>Imelda Velez</t>
  </si>
  <si>
    <t>Angela Salinas</t>
  </si>
  <si>
    <t>Sage Reed</t>
  </si>
  <si>
    <t>Jane Terry</t>
  </si>
  <si>
    <t>Leandra Hewitt</t>
  </si>
  <si>
    <t>Shoshana William</t>
  </si>
  <si>
    <t>Heather Ford</t>
  </si>
  <si>
    <t>Stella Oneal</t>
  </si>
  <si>
    <t>Whitney Carpenter</t>
  </si>
  <si>
    <t>Danielle Charles</t>
  </si>
  <si>
    <t>Cassandra Sanchez</t>
  </si>
  <si>
    <t>Hope Skinner</t>
  </si>
  <si>
    <t>Brynn Fernandez</t>
  </si>
  <si>
    <t>Orli Yang</t>
  </si>
  <si>
    <t>Darrel Lynch</t>
  </si>
  <si>
    <t>Karly Preston</t>
  </si>
  <si>
    <t>Karleigh Blair</t>
  </si>
  <si>
    <t>Margaret Ross</t>
  </si>
  <si>
    <t>Samantha Benjamin</t>
  </si>
  <si>
    <t>Ariel Martinez</t>
  </si>
  <si>
    <t>Madeson Odom</t>
  </si>
  <si>
    <t>Bryar Nunez</t>
  </si>
  <si>
    <t>Imani Baldwin</t>
  </si>
  <si>
    <t>Yen Hudson</t>
  </si>
  <si>
    <t>Clementine Cooley</t>
  </si>
  <si>
    <t>Jaime Pittman</t>
  </si>
  <si>
    <t>Veda Cervantes</t>
  </si>
  <si>
    <t>Shaeleigh Ramos</t>
  </si>
  <si>
    <t>Erica Roth</t>
  </si>
  <si>
    <t>Roanna Velazquez</t>
  </si>
  <si>
    <t>Basia Powell</t>
  </si>
  <si>
    <t>Madeline Alexander</t>
  </si>
  <si>
    <t>Isabelle Huff</t>
  </si>
  <si>
    <t>Angelica Montoya</t>
  </si>
  <si>
    <t>Joan Berger</t>
  </si>
  <si>
    <t>Dakota Randolph</t>
  </si>
  <si>
    <t>Amelia Schroeder</t>
  </si>
  <si>
    <t>Kiara Sargent</t>
  </si>
  <si>
    <t>Rachel Garcia</t>
  </si>
  <si>
    <t>Heidi Copeland</t>
  </si>
  <si>
    <t>Stella Walls</t>
  </si>
  <si>
    <t>Autumn Perkins</t>
  </si>
  <si>
    <t>Carol Davenport</t>
  </si>
  <si>
    <t>Aretha Stewart</t>
  </si>
  <si>
    <t>Amena Phillips</t>
  </si>
  <si>
    <t>Isadora Thomas</t>
  </si>
  <si>
    <t>Kylynn Foster</t>
  </si>
  <si>
    <t>Adele Mayer</t>
  </si>
  <si>
    <t>Aiko Pearson</t>
  </si>
  <si>
    <t>Pandora Shepherd</t>
  </si>
  <si>
    <t>Beatrice Yates</t>
  </si>
  <si>
    <t>Angelica Tanner</t>
  </si>
  <si>
    <t>Lareina Moreno</t>
  </si>
  <si>
    <t>Olympia Shannon</t>
  </si>
  <si>
    <t>Rae Logan</t>
  </si>
  <si>
    <t>Shellie Mcgowan</t>
  </si>
  <si>
    <t>Rana Bennett</t>
  </si>
  <si>
    <t>Freya Long</t>
  </si>
  <si>
    <t>Martina Kemp</t>
  </si>
  <si>
    <t>Tatiana Schultz</t>
  </si>
  <si>
    <t>Brenda Ruiz</t>
  </si>
  <si>
    <t>Imogene Jimenez</t>
  </si>
  <si>
    <t>Olga Jennings</t>
  </si>
  <si>
    <t>Giselle Santiago</t>
  </si>
  <si>
    <t>Lacota Cooley</t>
  </si>
  <si>
    <t>Kimberly Giles</t>
  </si>
  <si>
    <t>Jenette Luna</t>
  </si>
  <si>
    <t>Camille Cote</t>
  </si>
  <si>
    <t>Pamela Avery</t>
  </si>
  <si>
    <t>Vivien Vang</t>
  </si>
  <si>
    <t>Simone Oneill</t>
  </si>
  <si>
    <t>Tallulah Ray</t>
  </si>
  <si>
    <t>Alfreda Oneal</t>
  </si>
  <si>
    <t>Carla Reed</t>
  </si>
  <si>
    <t>Lacy Erickson</t>
  </si>
  <si>
    <t>Lisandra Casey</t>
  </si>
  <si>
    <t>Kellie Kelley</t>
  </si>
  <si>
    <t>Rhonda Smith</t>
  </si>
  <si>
    <t>Ariel Forbes</t>
  </si>
  <si>
    <t>Quon Wilson</t>
  </si>
  <si>
    <t>Oprah Barlow</t>
  </si>
  <si>
    <t>Rosalyn Jarvis</t>
  </si>
  <si>
    <t>Mari Roth</t>
  </si>
  <si>
    <t>Rowan Palmer</t>
  </si>
  <si>
    <t>Odette Warner</t>
  </si>
  <si>
    <t>Kai Wade</t>
  </si>
  <si>
    <t>Charissa Sparks</t>
  </si>
  <si>
    <t>Hedda Gilbert</t>
  </si>
  <si>
    <t>Nayda Maldonado</t>
  </si>
  <si>
    <t>Ori Bird</t>
  </si>
  <si>
    <t>Karleigh Bryant</t>
  </si>
  <si>
    <t>Dora Justice</t>
  </si>
  <si>
    <t>Sheila Lloyd</t>
  </si>
  <si>
    <t>Rhiannon Le</t>
  </si>
  <si>
    <t>Amelia Mcclain</t>
  </si>
  <si>
    <t>Kaitlin Reed</t>
  </si>
  <si>
    <t>Lois Middleton</t>
  </si>
  <si>
    <t>Idola Ryan</t>
  </si>
  <si>
    <t>Irma Hodges</t>
  </si>
  <si>
    <t>Ria Klein</t>
  </si>
  <si>
    <t>Avye Weeks</t>
  </si>
  <si>
    <t>Tatum Lynch</t>
  </si>
  <si>
    <t>Chava Francis</t>
  </si>
  <si>
    <t>Joelle Reilly</t>
  </si>
  <si>
    <t>Rebecca Lancaster</t>
  </si>
  <si>
    <t>Jordan Sampson</t>
  </si>
  <si>
    <t>Anjolie Barnes</t>
  </si>
  <si>
    <t>Regina Duncan</t>
  </si>
  <si>
    <t>Keelie Robertson</t>
  </si>
  <si>
    <t>Ainsley Burris</t>
  </si>
  <si>
    <t>Wynter Bryant</t>
  </si>
  <si>
    <t>Rachel Gentry</t>
  </si>
  <si>
    <t>Germane Williamson</t>
  </si>
  <si>
    <t>Shellie Jones</t>
  </si>
  <si>
    <t>Leilani Parks</t>
  </si>
  <si>
    <t>Noelle Kinney</t>
  </si>
  <si>
    <t>Lillian Hickman</t>
  </si>
  <si>
    <t>Nell Mckay</t>
  </si>
  <si>
    <t>Lesley Francis</t>
  </si>
  <si>
    <t>Ursa Weaver</t>
  </si>
  <si>
    <t>Briar Mullins</t>
  </si>
  <si>
    <t>Ruth Oneal</t>
  </si>
  <si>
    <t>Blaine Weiss</t>
  </si>
  <si>
    <t>Camilla Sims</t>
  </si>
  <si>
    <t>Catherine Wise</t>
  </si>
  <si>
    <t>Susan Cruz</t>
  </si>
  <si>
    <t>Iona Sexton</t>
  </si>
  <si>
    <t>Leigh Hughes</t>
  </si>
  <si>
    <t>Hannah Mason</t>
  </si>
  <si>
    <t>Felicia Gaines</t>
  </si>
  <si>
    <t>Deanna Hughes</t>
  </si>
  <si>
    <t>Callie Kent</t>
  </si>
  <si>
    <t>Basia Wagner</t>
  </si>
  <si>
    <t>Desirae Dillard</t>
  </si>
  <si>
    <t>Haley Wooten</t>
  </si>
  <si>
    <t>Sylvia Jackson</t>
  </si>
  <si>
    <t>Aspen Bridges</t>
  </si>
  <si>
    <t>September Knight</t>
  </si>
  <si>
    <t>Rhea Ferrell</t>
  </si>
  <si>
    <t>Regan Cleveland</t>
  </si>
  <si>
    <t>Paloma Valdez</t>
  </si>
  <si>
    <t>Zenia Daugherty</t>
  </si>
  <si>
    <t>Scarlett Combs</t>
  </si>
  <si>
    <t>Kelsey Barnett</t>
  </si>
  <si>
    <t>Leila Joyner</t>
  </si>
  <si>
    <t>Donna Buckner</t>
  </si>
  <si>
    <t>Amela Sampson</t>
  </si>
  <si>
    <t>Britanney Hooper</t>
  </si>
  <si>
    <t>Quyn Hull</t>
  </si>
  <si>
    <t>Skyler Wall</t>
  </si>
  <si>
    <t>Jemima Langley</t>
  </si>
  <si>
    <t>Lillith Kelly</t>
  </si>
  <si>
    <t>Tashya Lamb</t>
  </si>
  <si>
    <t>Moana Lowe</t>
  </si>
  <si>
    <t>Mia Tate</t>
  </si>
  <si>
    <t>Quail Holder</t>
  </si>
  <si>
    <t>Lunea Armstrong</t>
  </si>
  <si>
    <t>Bo Harrington</t>
  </si>
  <si>
    <t>Yvette Woods</t>
  </si>
  <si>
    <t>Nevada Travis</t>
  </si>
  <si>
    <t>Xantha Sanders</t>
  </si>
  <si>
    <t>Kevyn Workman</t>
  </si>
  <si>
    <t>Martina Vance</t>
  </si>
  <si>
    <t>Bertha Miles</t>
  </si>
  <si>
    <t>Neve Robles</t>
  </si>
  <si>
    <t>Aubrey Ewing</t>
  </si>
  <si>
    <t>McKenzie Hull</t>
  </si>
  <si>
    <t>Nomlanga Hays</t>
  </si>
  <si>
    <t>Jessamine Hurst</t>
  </si>
  <si>
    <t>Cally Poole</t>
  </si>
  <si>
    <t>Felicia Morse</t>
  </si>
  <si>
    <t>Martina Merritt</t>
  </si>
  <si>
    <t>Serina Lindsay</t>
  </si>
  <si>
    <t>Brenna Juarez</t>
  </si>
  <si>
    <t>Deanna Mcfadden</t>
  </si>
  <si>
    <t>Emma Wood</t>
  </si>
  <si>
    <t>Kelsey Sharp</t>
  </si>
  <si>
    <t>Lillian Harrell</t>
  </si>
  <si>
    <t>Melinda Leon</t>
  </si>
  <si>
    <t>Jena Lambert</t>
  </si>
  <si>
    <t>Teegan Brady</t>
  </si>
  <si>
    <t>Anastasia Estes</t>
  </si>
  <si>
    <t>Yoshi Farrell</t>
  </si>
  <si>
    <t>Kylie Patterson</t>
  </si>
  <si>
    <t>Lael Blackburn</t>
  </si>
  <si>
    <t>Linda Robinson</t>
  </si>
  <si>
    <t>Destiny Richmond</t>
  </si>
  <si>
    <t>Imogene Best</t>
  </si>
  <si>
    <t>Shafira Battle</t>
  </si>
  <si>
    <t>Kai Ayala</t>
  </si>
  <si>
    <t>Deanna Wolfe</t>
  </si>
  <si>
    <t>Signe Levine</t>
  </si>
  <si>
    <t>Nora Wise</t>
  </si>
  <si>
    <t>Avye Baird</t>
  </si>
  <si>
    <t>Nadine Duncan</t>
  </si>
  <si>
    <t>Shannon Dudley</t>
  </si>
  <si>
    <t>Hiroko Whitaker</t>
  </si>
  <si>
    <t>Leilani Rowland</t>
  </si>
  <si>
    <t>Rhoda Medina</t>
  </si>
  <si>
    <t>Hedy Martinez</t>
  </si>
  <si>
    <t>Anjolie Whitney</t>
  </si>
  <si>
    <t>Anika Mccullough</t>
  </si>
  <si>
    <t>Amena Robinson</t>
  </si>
  <si>
    <t>Morgan Yang</t>
  </si>
  <si>
    <t>Remedios Weber</t>
  </si>
  <si>
    <t>Lani Rodgers</t>
  </si>
  <si>
    <t>Sharon Cruz</t>
  </si>
  <si>
    <t>Justina Bolton</t>
  </si>
  <si>
    <t>Quyn Neal</t>
  </si>
  <si>
    <t>Aspen Lowe</t>
  </si>
  <si>
    <t>Kalia Barton</t>
  </si>
  <si>
    <t>Tatiana Huber</t>
  </si>
  <si>
    <t>Courtney French</t>
  </si>
  <si>
    <t>Desiree Morin</t>
  </si>
  <si>
    <t>Mallory Marshall</t>
  </si>
  <si>
    <t>Jayme Buckner</t>
  </si>
  <si>
    <t>Jordan Henry</t>
  </si>
  <si>
    <t>Kameko Suarez</t>
  </si>
  <si>
    <t>Tatiana Patton</t>
  </si>
  <si>
    <t>Lynn Turner</t>
  </si>
  <si>
    <t>Stella Copeland</t>
  </si>
  <si>
    <t>Martina Atkinson</t>
  </si>
  <si>
    <t>Justina Duran</t>
  </si>
  <si>
    <t>Lacy Gilliam</t>
  </si>
  <si>
    <t>Serina Reynolds</t>
  </si>
  <si>
    <t>Octavia Robles</t>
  </si>
  <si>
    <t>Raya Perkins</t>
  </si>
  <si>
    <t>Carolyn Carter</t>
  </si>
  <si>
    <t>Basia Logan</t>
  </si>
  <si>
    <t>Xandra Martinez</t>
  </si>
  <si>
    <t>Freya Rosario</t>
  </si>
  <si>
    <t>Tatyana Hickman</t>
  </si>
  <si>
    <t>Alice Maldonado</t>
  </si>
  <si>
    <t>Doris Bond</t>
  </si>
  <si>
    <t>Eugenia Mcdowell</t>
  </si>
  <si>
    <t>Gwendolyn Zimmerman</t>
  </si>
  <si>
    <t>Madonna Pacheco</t>
  </si>
  <si>
    <t>Cheyenne Cooke</t>
  </si>
  <si>
    <t>Sophia Goodwin</t>
  </si>
  <si>
    <t>Karleigh Christian</t>
  </si>
  <si>
    <t>Maxine Salazar</t>
  </si>
  <si>
    <t>Ursa Solis</t>
  </si>
  <si>
    <t>Lydia Velazquez</t>
  </si>
  <si>
    <t>Quintessa Klein</t>
  </si>
  <si>
    <t>India Guzman</t>
  </si>
  <si>
    <t>Charissa Cobb</t>
  </si>
  <si>
    <t>Zena Elliott</t>
  </si>
  <si>
    <t>Haviva Vang</t>
  </si>
  <si>
    <t>Ainsley Wiley</t>
  </si>
  <si>
    <t>Meredith Hendricks</t>
  </si>
  <si>
    <t>Leila Morales</t>
  </si>
  <si>
    <t>Quincy Mendez</t>
  </si>
  <si>
    <t>Madison Gallegos</t>
  </si>
  <si>
    <t>Rhonda Dale</t>
  </si>
  <si>
    <t>Risa Dillard</t>
  </si>
  <si>
    <t>Kiayada Cox</t>
  </si>
  <si>
    <t>Nevada Madden</t>
  </si>
  <si>
    <t>Gemma England</t>
  </si>
  <si>
    <t>Cleo Hess</t>
  </si>
  <si>
    <t>Julie Howe</t>
  </si>
  <si>
    <t>Galena Medina</t>
  </si>
  <si>
    <t>Alfreda Jennings</t>
  </si>
  <si>
    <t>Minerva Downs</t>
  </si>
  <si>
    <t>Summer Grimes</t>
  </si>
  <si>
    <t>Leandra Sullivan</t>
  </si>
  <si>
    <t>Hadassah Solis</t>
  </si>
  <si>
    <t>Jenna Greene</t>
  </si>
  <si>
    <t>Chantale Booth</t>
  </si>
  <si>
    <t>Cynthia Cline</t>
  </si>
  <si>
    <t>Hiroko Ferguson</t>
  </si>
  <si>
    <t>Aileen Velez</t>
  </si>
  <si>
    <t>Ivy Morse</t>
  </si>
  <si>
    <t>Rosalyn Pierce</t>
  </si>
  <si>
    <t>Venus Carson</t>
  </si>
  <si>
    <t>Simone Herrera</t>
  </si>
  <si>
    <t>Ila Robertson</t>
  </si>
  <si>
    <t>Shay Burris</t>
  </si>
  <si>
    <t>Amy Robinson</t>
  </si>
  <si>
    <t>Jolie Mejia</t>
  </si>
  <si>
    <t>Jenna Harrell</t>
  </si>
  <si>
    <t>Shay Cline</t>
  </si>
  <si>
    <t>Ainsley Dixon</t>
  </si>
  <si>
    <t>Iola Hubbard</t>
  </si>
  <si>
    <t>Pearl Flores</t>
  </si>
  <si>
    <t>Candice Herrera</t>
  </si>
  <si>
    <t>Gretchen Duncan</t>
  </si>
  <si>
    <t>Nelle Hyde</t>
  </si>
  <si>
    <t>Audrey Acosta</t>
  </si>
  <si>
    <t>Lacota Macias</t>
  </si>
  <si>
    <t>Patricia Chaney</t>
  </si>
  <si>
    <t>Selma Melton</t>
  </si>
  <si>
    <t>Caryn Herrera</t>
  </si>
  <si>
    <t>Mikayla Guthrie</t>
  </si>
  <si>
    <t>Venus Knight</t>
  </si>
  <si>
    <t>Stephanie Serrano</t>
  </si>
  <si>
    <t>Ria Mclean</t>
  </si>
  <si>
    <t>Christen Holder</t>
  </si>
  <si>
    <t>Winifred Alexander</t>
  </si>
  <si>
    <t>September Leonard</t>
  </si>
  <si>
    <t>Ariel Collier</t>
  </si>
  <si>
    <t>Rebekah Velasquez</t>
  </si>
  <si>
    <t>Nerea Cantrell</t>
  </si>
  <si>
    <t>Josephine Blankenship</t>
  </si>
  <si>
    <t>Moana Waters</t>
  </si>
  <si>
    <t>Fiona Bush</t>
  </si>
  <si>
    <t>Laura Gilmore</t>
  </si>
  <si>
    <t>Phyllis Stephenson</t>
  </si>
  <si>
    <t>Iola Baker</t>
  </si>
  <si>
    <t>Nayda Kane</t>
  </si>
  <si>
    <t>Alea Reid</t>
  </si>
  <si>
    <t>Yetta Reilly</t>
  </si>
  <si>
    <t>Molly Gilliam</t>
  </si>
  <si>
    <t>Mikayla Dickerson</t>
  </si>
  <si>
    <t>Rinah Landry</t>
  </si>
  <si>
    <t>Hedy Baird</t>
  </si>
  <si>
    <t>Carissa Day</t>
  </si>
  <si>
    <t>Bertha Love</t>
  </si>
  <si>
    <t>Jade Pate</t>
  </si>
  <si>
    <t>Christine Greer</t>
  </si>
  <si>
    <t>Guinevere Hill</t>
  </si>
  <si>
    <t>Maryam Hamilton</t>
  </si>
  <si>
    <t>Iona Curtis</t>
  </si>
  <si>
    <t>Phyllis Sherman</t>
  </si>
  <si>
    <t>Ivana Buckley</t>
  </si>
  <si>
    <t>Ella Santos</t>
  </si>
  <si>
    <t>Megan Carpenter</t>
  </si>
  <si>
    <t>Jael Kerr</t>
  </si>
  <si>
    <t>Sheila Brady</t>
  </si>
  <si>
    <t>Alma Lowery</t>
  </si>
  <si>
    <t>Kevyn Fleming</t>
  </si>
  <si>
    <t>Roary Monroe</t>
  </si>
  <si>
    <t>Wynter Castillo</t>
  </si>
  <si>
    <t>Dawn Moore</t>
  </si>
  <si>
    <t>Myra Trevino</t>
  </si>
  <si>
    <t>Cassandra Roth</t>
  </si>
  <si>
    <t>Michelle Kline</t>
  </si>
  <si>
    <t>Jolene Ford</t>
  </si>
  <si>
    <t>Jolene Clayton</t>
  </si>
  <si>
    <t>Abigail Oneill</t>
  </si>
  <si>
    <t>Laurel Vincent</t>
  </si>
  <si>
    <t>Farrah Reid</t>
  </si>
  <si>
    <t>Carolyn Gibson</t>
  </si>
  <si>
    <t>Jaquelyn Holman</t>
  </si>
  <si>
    <t>Jessica Blankenship</t>
  </si>
  <si>
    <t>Rina Rosales</t>
  </si>
  <si>
    <t>Audrey Talley</t>
  </si>
  <si>
    <t>Ariana Preston</t>
  </si>
  <si>
    <t>Emerald Sosa</t>
  </si>
  <si>
    <t>Melanie Evans</t>
  </si>
  <si>
    <t>Aileen Mcmillan</t>
  </si>
  <si>
    <t>Katelyn Burris</t>
  </si>
  <si>
    <t>Willow Levine</t>
  </si>
  <si>
    <t>Vera Hess</t>
  </si>
  <si>
    <t>Martha Jefferson</t>
  </si>
  <si>
    <t>Pandora Cole</t>
  </si>
  <si>
    <t>Allegra Reeves</t>
  </si>
  <si>
    <t>Courtney Long</t>
  </si>
  <si>
    <t>Wynter Ferguson</t>
  </si>
  <si>
    <t>Sybill Tyler</t>
  </si>
  <si>
    <t>Constance Pearson</t>
  </si>
  <si>
    <t>Illana Beasley</t>
  </si>
  <si>
    <t>Kendall Harrison</t>
  </si>
  <si>
    <t>Darryl Mcguire</t>
  </si>
  <si>
    <t>Leigh Sharp</t>
  </si>
  <si>
    <t>Jena Prince</t>
  </si>
  <si>
    <t>Karleigh Hale</t>
  </si>
  <si>
    <t>Mikayla Jefferson</t>
  </si>
  <si>
    <t>Lenore Marquez</t>
  </si>
  <si>
    <t>Piper Blackwell</t>
  </si>
  <si>
    <t>Bell Estes</t>
  </si>
  <si>
    <t>Margaret Foreman</t>
  </si>
  <si>
    <t>Halee Parks</t>
  </si>
  <si>
    <t>Rama Saunders</t>
  </si>
  <si>
    <t>Claire Hernandez</t>
  </si>
  <si>
    <t>TaShya Deleon</t>
  </si>
  <si>
    <t>Lenore Lindsay</t>
  </si>
  <si>
    <t>Portia Ware</t>
  </si>
  <si>
    <t>Celeste Conrad</t>
  </si>
  <si>
    <t>Eugenia Roberson</t>
  </si>
  <si>
    <t>Veronica Faulkner</t>
  </si>
  <si>
    <t>Jade Smith</t>
  </si>
  <si>
    <t>Blossom Neal</t>
  </si>
  <si>
    <t>Blythe Lowe</t>
  </si>
  <si>
    <t>Jolie Valentine</t>
  </si>
  <si>
    <t>Kirby Albert</t>
  </si>
  <si>
    <t>Brianna Black</t>
  </si>
  <si>
    <t>Azalia Gonzales</t>
  </si>
  <si>
    <t>Suki Ware</t>
  </si>
  <si>
    <t>Regan Berger</t>
  </si>
  <si>
    <t>Madonna Cohen</t>
  </si>
  <si>
    <t>Xyla Townsend</t>
  </si>
  <si>
    <t>Faith Haley</t>
  </si>
  <si>
    <t>Beverly Larson</t>
  </si>
  <si>
    <t>Gwendolyn Mccarthy</t>
  </si>
  <si>
    <t>Glenna Bentley</t>
  </si>
  <si>
    <t>Emily Ramirez</t>
  </si>
  <si>
    <t>Sage Pruitt</t>
  </si>
  <si>
    <t>Maia Cunningham</t>
  </si>
  <si>
    <t>Kirsten Woods</t>
  </si>
  <si>
    <t>Aspen Jenkins</t>
  </si>
  <si>
    <t>Abra Copeland</t>
  </si>
  <si>
    <t>Margaret Joseph</t>
  </si>
  <si>
    <t>Madeson Guzman</t>
  </si>
  <si>
    <t>Jolene Bass</t>
  </si>
  <si>
    <t>Karina Brooks</t>
  </si>
  <si>
    <t>Blair Castro</t>
  </si>
  <si>
    <t>Robin Moreno</t>
  </si>
  <si>
    <t>Octavia Hayes</t>
  </si>
  <si>
    <t>Illiana Burnett</t>
  </si>
  <si>
    <t>Lareina Greer</t>
  </si>
  <si>
    <t>Libby Charles</t>
  </si>
  <si>
    <t>Gwendolyn Hickman</t>
  </si>
  <si>
    <t>Maya Goff</t>
  </si>
  <si>
    <t>Alexa Hubbard</t>
  </si>
  <si>
    <t>Chastity Shannon</t>
  </si>
  <si>
    <t>Christen Bowen</t>
  </si>
  <si>
    <t>Indira Carpenter</t>
  </si>
  <si>
    <t>Rosalyn Morrison</t>
  </si>
  <si>
    <t>Minerva England</t>
  </si>
  <si>
    <t>Rosalyn Hodge</t>
  </si>
  <si>
    <t>Xaviera Swanson</t>
  </si>
  <si>
    <t>Olga Mcintosh</t>
  </si>
  <si>
    <t>Martena Harding</t>
  </si>
  <si>
    <t>Kelsie Guerrero</t>
  </si>
  <si>
    <t>Roanna Velasquez</t>
  </si>
  <si>
    <t>Cassandra Wilkerson</t>
  </si>
  <si>
    <t>Jana Lawson</t>
  </si>
  <si>
    <t>Hedy Richardson</t>
  </si>
  <si>
    <t>Sacha Hensley</t>
  </si>
  <si>
    <t>Hope Macdonald</t>
  </si>
  <si>
    <t>Abra Vance</t>
  </si>
  <si>
    <t>Jaquelyn Shepherd</t>
  </si>
  <si>
    <t>Imani Stein</t>
  </si>
  <si>
    <t>Cecilia Castaneda</t>
  </si>
  <si>
    <t>Brynne Smith</t>
  </si>
  <si>
    <t>Amanda Pugh</t>
  </si>
  <si>
    <t>Alice Barker</t>
  </si>
  <si>
    <t>Bo Anthony</t>
  </si>
  <si>
    <t>Kaitlin Kinney</t>
  </si>
  <si>
    <t>Zenaida Woodward</t>
  </si>
  <si>
    <t>Madonna Kane</t>
  </si>
  <si>
    <t>Doris Gregory</t>
  </si>
  <si>
    <t>Juliet Dickerson</t>
  </si>
  <si>
    <t>Skyler Gillespie</t>
  </si>
  <si>
    <t>Violet Key</t>
  </si>
  <si>
    <t>Lareina Ortiz</t>
  </si>
  <si>
    <t>Amena Lawson</t>
  </si>
  <si>
    <t>Zoe Fernandez</t>
  </si>
  <si>
    <t>Alma Sullivan</t>
  </si>
  <si>
    <t>Hillary Cleveland</t>
  </si>
  <si>
    <t>Bree Spears</t>
  </si>
  <si>
    <t>Melinda Garza</t>
  </si>
  <si>
    <t>Raya Mccullough</t>
  </si>
  <si>
    <t>Nayda Kidd</t>
  </si>
  <si>
    <t>Jane Baker</t>
  </si>
  <si>
    <t>Olympia Norman</t>
  </si>
  <si>
    <t>Yoko Dotson</t>
  </si>
  <si>
    <t>Shelley House</t>
  </si>
  <si>
    <t>Kimberly Ayers</t>
  </si>
  <si>
    <t>Dacey Morton</t>
  </si>
  <si>
    <t>Lilah Haney</t>
  </si>
  <si>
    <t>Fatima Potter</t>
  </si>
  <si>
    <t>Charissa Adams</t>
  </si>
  <si>
    <t>Beatrice Byrd</t>
  </si>
  <si>
    <t>Felicia Harrison</t>
  </si>
  <si>
    <t>Nayda Foreman</t>
  </si>
  <si>
    <t>Shannon Barry</t>
  </si>
  <si>
    <t>Kiayada Saunders</t>
  </si>
  <si>
    <t>Maya Howard</t>
  </si>
  <si>
    <t>Heather Ingram</t>
  </si>
  <si>
    <t>Pearl Strong</t>
  </si>
  <si>
    <t>Martha Mckee</t>
  </si>
  <si>
    <t>Kelly Terry</t>
  </si>
  <si>
    <t>Tallulah Frazier</t>
  </si>
  <si>
    <t>Cora Oconnor</t>
  </si>
  <si>
    <t>Jacqueline Barron</t>
  </si>
  <si>
    <t>Leigh Bates</t>
  </si>
  <si>
    <t>Clio Clay</t>
  </si>
  <si>
    <t>Farrah Villarreal</t>
  </si>
  <si>
    <t>Petra Arnold</t>
  </si>
  <si>
    <t>Debra Kirby</t>
  </si>
  <si>
    <t>Destiny Wall</t>
  </si>
  <si>
    <t>Xyla Curtis</t>
  </si>
  <si>
    <t>Fay Barrett</t>
  </si>
  <si>
    <t>Ina Doyle</t>
  </si>
  <si>
    <t>Yvette Cantu</t>
  </si>
  <si>
    <t>Alma Delgado</t>
  </si>
  <si>
    <t>Hyacinth Vazquez</t>
  </si>
  <si>
    <t>Quail Callahan</t>
  </si>
  <si>
    <t>Kelsie George</t>
  </si>
  <si>
    <t>Ila Morton</t>
  </si>
  <si>
    <t>Daria Wong</t>
  </si>
  <si>
    <t>Xyla Cain</t>
  </si>
  <si>
    <t>Brianna Knox</t>
  </si>
  <si>
    <t>Mercedes Koch</t>
  </si>
  <si>
    <t>Amena Munoz</t>
  </si>
  <si>
    <t>Patience Ellis</t>
  </si>
  <si>
    <t>Reagan Williams</t>
  </si>
  <si>
    <t>Jamalia Ortega</t>
  </si>
  <si>
    <t>Rae Ayala</t>
  </si>
  <si>
    <t>Mariam Cross</t>
  </si>
  <si>
    <t>Imelda Henry</t>
  </si>
  <si>
    <t>Amber Acosta</t>
  </si>
  <si>
    <t>Constance Hebert</t>
  </si>
  <si>
    <t>Moana Anderson</t>
  </si>
  <si>
    <t>Orli Mcmillan</t>
  </si>
  <si>
    <t>Demetria Kline</t>
  </si>
  <si>
    <t>Kylie Holman</t>
  </si>
  <si>
    <t>Whitney Durham</t>
  </si>
  <si>
    <t>Aiko Owen</t>
  </si>
  <si>
    <t>Lenore Hewitt</t>
  </si>
  <si>
    <t>Heidi Kerr</t>
  </si>
  <si>
    <t>Jorden Pate</t>
  </si>
  <si>
    <t>Cara Finch</t>
  </si>
  <si>
    <t>Audrey Mcfarland</t>
  </si>
  <si>
    <t>Blythe Petty</t>
  </si>
  <si>
    <t>Mechelle Marsh</t>
  </si>
  <si>
    <t>Kendall Lynn</t>
  </si>
  <si>
    <t>Unity Carr</t>
  </si>
  <si>
    <t>Hope Bonner</t>
  </si>
  <si>
    <t>Heather Hopkins</t>
  </si>
  <si>
    <t>Alyssa Contreras</t>
  </si>
  <si>
    <t>Lilah Curry</t>
  </si>
  <si>
    <t>Ella Langley</t>
  </si>
  <si>
    <t>Lilah Olson</t>
  </si>
  <si>
    <t>Geraldine Lang</t>
  </si>
  <si>
    <t>Emma Kline</t>
  </si>
  <si>
    <t>Tara Campos</t>
  </si>
  <si>
    <t>Genevieve Blackburn</t>
  </si>
  <si>
    <t>Sybil Nicholson</t>
  </si>
  <si>
    <t>Blossom Burton</t>
  </si>
  <si>
    <t>Dana Ray</t>
  </si>
  <si>
    <t>Anika Phelps</t>
  </si>
  <si>
    <t>Geraldine Albert</t>
  </si>
  <si>
    <t>Jayme Glenn</t>
  </si>
  <si>
    <t>Amity Hampton</t>
  </si>
  <si>
    <t>Joan Kennedy</t>
  </si>
  <si>
    <t>Illiana Mccormick</t>
  </si>
  <si>
    <t>Morgan Avery</t>
  </si>
  <si>
    <t>Rhonda Cameron</t>
  </si>
  <si>
    <t>Xerxes Nixon</t>
  </si>
  <si>
    <t>Clare Rhodes</t>
  </si>
  <si>
    <t>Taylor Lyons</t>
  </si>
  <si>
    <t>Violet Lane</t>
  </si>
  <si>
    <t>Hedy Hester</t>
  </si>
  <si>
    <t>Lara Bartlett</t>
  </si>
  <si>
    <t>Hermione Rush</t>
  </si>
  <si>
    <t>Denise Mosley</t>
  </si>
  <si>
    <t>Eliana Waller</t>
  </si>
  <si>
    <t>Emma Foreman</t>
  </si>
  <si>
    <t>Sopoline Rush</t>
  </si>
  <si>
    <t>Summer Barron</t>
  </si>
  <si>
    <t>Kitra Vaughan</t>
  </si>
  <si>
    <t>Ifeoma Nolan</t>
  </si>
  <si>
    <t>Tatyana Abbott</t>
  </si>
  <si>
    <t>Brenna Shelton</t>
  </si>
  <si>
    <t>Olga Buck</t>
  </si>
  <si>
    <t>Karly Beck</t>
  </si>
  <si>
    <t>Katelyn Chaney</t>
  </si>
  <si>
    <t>Breanna Sampson</t>
  </si>
  <si>
    <t>Blossom Torres</t>
  </si>
  <si>
    <t>Aimee Carter</t>
  </si>
  <si>
    <t>Nelle Foley</t>
  </si>
  <si>
    <t>Phyllis Conley</t>
  </si>
  <si>
    <t>Tamara Sweet</t>
  </si>
  <si>
    <t>Nell Rose</t>
  </si>
  <si>
    <t>Charity Caldwell</t>
  </si>
  <si>
    <t>Ria Murray</t>
  </si>
  <si>
    <t>Beatrice Conway</t>
  </si>
  <si>
    <t>Chloe Huber</t>
  </si>
  <si>
    <t>Medge Hudson</t>
  </si>
  <si>
    <t>Myra Mccall</t>
  </si>
  <si>
    <t>Cynthia Graves</t>
  </si>
  <si>
    <t>Emi Warren</t>
  </si>
  <si>
    <t>Tana Johnston</t>
  </si>
  <si>
    <t>Lilah Gilliam</t>
  </si>
  <si>
    <t>May Huff</t>
  </si>
  <si>
    <t>Linda Armstrong</t>
  </si>
  <si>
    <t>Rose Skinner</t>
  </si>
  <si>
    <t>Odessa Melendez</t>
  </si>
  <si>
    <t>Cherokee Wiley</t>
  </si>
  <si>
    <t>Tamekah Parrish</t>
  </si>
  <si>
    <t>Iola Gonzales</t>
  </si>
  <si>
    <t>Renee Noel</t>
  </si>
  <si>
    <t>Hadley Waller</t>
  </si>
  <si>
    <t>Yoshi Whitfield</t>
  </si>
  <si>
    <t>Madeline Christensen</t>
  </si>
  <si>
    <t>Gillian Rowe</t>
  </si>
  <si>
    <t>Beverly Buckner</t>
  </si>
  <si>
    <t>Chloe Fox</t>
  </si>
  <si>
    <t>Danielle Briggs</t>
  </si>
  <si>
    <t>Miriam Randall</t>
  </si>
  <si>
    <t>Carolyn Chambers</t>
  </si>
  <si>
    <t>Inez Savage</t>
  </si>
  <si>
    <t>Kylynn Durham</t>
  </si>
  <si>
    <t>Fallon Ayers</t>
  </si>
  <si>
    <t>Dakota Pickett</t>
  </si>
  <si>
    <t>Rylee Hardin</t>
  </si>
  <si>
    <t>Patience Zamora</t>
  </si>
  <si>
    <t>Lana Willis</t>
  </si>
  <si>
    <t>Naida Goff</t>
  </si>
  <si>
    <t>Maryam Baker</t>
  </si>
  <si>
    <t>Noel Whitaker</t>
  </si>
  <si>
    <t>Xerxes Bowers</t>
  </si>
  <si>
    <t>Emma French</t>
  </si>
  <si>
    <t>Hyacinth Graham</t>
  </si>
  <si>
    <t>Wynter Mcdaniel</t>
  </si>
  <si>
    <t>Cally Haley</t>
  </si>
  <si>
    <t>Cleo Carlson</t>
  </si>
  <si>
    <t>Mara Jimenez</t>
  </si>
  <si>
    <t>Jennifer Graves</t>
  </si>
  <si>
    <t>Yetta Knapp</t>
  </si>
  <si>
    <t>Lavinia Petty</t>
  </si>
  <si>
    <t>Hayfa Rios</t>
  </si>
  <si>
    <t>Wanda Lynn</t>
  </si>
  <si>
    <t>Felicia Velasquez</t>
  </si>
  <si>
    <t>Taylor Jensen</t>
  </si>
  <si>
    <t>Marah Gonzalez</t>
  </si>
  <si>
    <t>Stacy Taylor</t>
  </si>
  <si>
    <t>Kay Tanner</t>
  </si>
  <si>
    <t>Sybill Russell</t>
  </si>
  <si>
    <t>Adele Singleton</t>
  </si>
  <si>
    <t>Dacey Leach</t>
  </si>
  <si>
    <t>Deanna Lawson</t>
  </si>
  <si>
    <t>Karina Burgess</t>
  </si>
  <si>
    <t>Ivory Burke</t>
  </si>
  <si>
    <t>Amy Nguyen</t>
  </si>
  <si>
    <t>Libby Anthony</t>
  </si>
  <si>
    <t>Aurora House</t>
  </si>
  <si>
    <t>Ainsley Green</t>
  </si>
  <si>
    <t>Dominique Ayala</t>
  </si>
  <si>
    <t>Basia Torres</t>
  </si>
  <si>
    <t>Joan Wyatt</t>
  </si>
  <si>
    <t>Teagan Chase</t>
  </si>
  <si>
    <t>Jael Ashley</t>
  </si>
  <si>
    <t>Evelyn Keller</t>
  </si>
  <si>
    <t>Hannah Weaver</t>
  </si>
  <si>
    <t>Quail Green</t>
  </si>
  <si>
    <t>Roary Barlow</t>
  </si>
  <si>
    <t>Simone Mcclain</t>
  </si>
  <si>
    <t>Lucy Acevedo</t>
  </si>
  <si>
    <t>Yeo Wolfe</t>
  </si>
  <si>
    <t>Alma Beach</t>
  </si>
  <si>
    <t>Kellie Guzman</t>
  </si>
  <si>
    <t>Kim Conner</t>
  </si>
  <si>
    <t xml:space="preserve">York </t>
  </si>
  <si>
    <t>Ciara Benjamin</t>
  </si>
  <si>
    <t>Brynne Neal</t>
  </si>
  <si>
    <t>Sade Hahn</t>
  </si>
  <si>
    <t>Kimberley Rodriguez</t>
  </si>
  <si>
    <t>Natalie Beard</t>
  </si>
  <si>
    <t>Cassandra Hughes</t>
  </si>
  <si>
    <t>Freya Ortiz</t>
  </si>
  <si>
    <t>Germane Sullivan</t>
  </si>
  <si>
    <t>Oprah Cohen</t>
  </si>
  <si>
    <t>Nichole Ramos</t>
  </si>
  <si>
    <t>Erica Davidson</t>
  </si>
  <si>
    <t>Constance Garrett</t>
  </si>
  <si>
    <t>Kimberly Kelly</t>
  </si>
  <si>
    <t>Orli Farley</t>
  </si>
  <si>
    <t>Tana Pratt</t>
  </si>
  <si>
    <t>Gillian Boyle</t>
  </si>
  <si>
    <t>Irene Hawkins</t>
  </si>
  <si>
    <t>Clementine Valencia</t>
  </si>
  <si>
    <t>Abigail Bowers</t>
  </si>
  <si>
    <t>Tatyana Mendoza</t>
  </si>
  <si>
    <t>Zoe Banks</t>
  </si>
  <si>
    <t>Mikayla Kinney</t>
  </si>
  <si>
    <t>Martina Carver</t>
  </si>
  <si>
    <t>Zelda Benjamin</t>
  </si>
  <si>
    <t>Daryl Garza</t>
  </si>
  <si>
    <t>Vivian Hays</t>
  </si>
  <si>
    <t>Hannah Byrd</t>
  </si>
  <si>
    <t>Illana Tillman</t>
  </si>
  <si>
    <t>Avye Dorsey</t>
  </si>
  <si>
    <t>Rhoda Byrd</t>
  </si>
  <si>
    <t>Ursula Wilkinson</t>
  </si>
  <si>
    <t>Zenaida Reyes</t>
  </si>
  <si>
    <t>Mechelle Byrd</t>
  </si>
  <si>
    <t>Rosalyn Lawson</t>
  </si>
  <si>
    <t>Quin Wall</t>
  </si>
  <si>
    <t>Naida Salas</t>
  </si>
  <si>
    <t>Keelie Fowler</t>
  </si>
  <si>
    <t>Quincy Hart</t>
  </si>
  <si>
    <t>Ingrid Jordan</t>
  </si>
  <si>
    <t>Selma Rivas</t>
  </si>
  <si>
    <t>Victoria Leon</t>
  </si>
  <si>
    <t>Simone Navarro</t>
  </si>
  <si>
    <t>Freya Compton</t>
  </si>
  <si>
    <t>Veronica Watkins</t>
  </si>
  <si>
    <t>Madonna Lucas</t>
  </si>
  <si>
    <t>Harriet Fernandez</t>
  </si>
  <si>
    <t>Christen Chang</t>
  </si>
  <si>
    <t>Constance Jennings</t>
  </si>
  <si>
    <t>Clio Quinn</t>
  </si>
  <si>
    <t>Giselle Hyde</t>
  </si>
  <si>
    <t>Mallory Carroll</t>
  </si>
  <si>
    <t>Brynn Rowland</t>
  </si>
  <si>
    <t>Hayfa Porter</t>
  </si>
  <si>
    <t>Basia Mclean</t>
  </si>
  <si>
    <t>Rachel Moss</t>
  </si>
  <si>
    <t>Cora Ramos</t>
  </si>
  <si>
    <t>Briar Wells</t>
  </si>
  <si>
    <t>Winter Dejesus</t>
  </si>
  <si>
    <t>Tamara Campbell</t>
  </si>
  <si>
    <t>Jade Miranda</t>
  </si>
  <si>
    <t>Belle Clemons</t>
  </si>
  <si>
    <t>Roanna Martin</t>
  </si>
  <si>
    <t>Carissa Mosley</t>
  </si>
  <si>
    <t>Imani Castaneda</t>
  </si>
  <si>
    <t>Azalia Wright</t>
  </si>
  <si>
    <t>Dahlia Parrish</t>
  </si>
  <si>
    <t>Imani Kelly</t>
  </si>
  <si>
    <t>Ima Bradley</t>
  </si>
  <si>
    <t>Jillian Lara</t>
  </si>
  <si>
    <t>Simone Brewer</t>
  </si>
  <si>
    <t>Sarah Gomez</t>
  </si>
  <si>
    <t>Martina House</t>
  </si>
  <si>
    <t>September Craft</t>
  </si>
  <si>
    <t>Hilary Wall</t>
  </si>
  <si>
    <t>Kelsie Dale</t>
  </si>
  <si>
    <t>Lael Baker</t>
  </si>
  <si>
    <t>Alexa Monroe</t>
  </si>
  <si>
    <t>Rowan Roach</t>
  </si>
  <si>
    <t>Kirby Reeves</t>
  </si>
  <si>
    <t>Whilemina Ewing</t>
  </si>
  <si>
    <t>Brooke Herman</t>
  </si>
  <si>
    <t>Alyssa Powers</t>
  </si>
  <si>
    <t>Irma Wooten</t>
  </si>
  <si>
    <t>Bree Burch</t>
  </si>
  <si>
    <t>Macy Mclaughlin</t>
  </si>
  <si>
    <t>Minerva Melton</t>
  </si>
  <si>
    <t>Gwendolyn Ruiz</t>
  </si>
  <si>
    <t>Evangeline Combs</t>
  </si>
  <si>
    <t>Tatiana Hardy</t>
  </si>
  <si>
    <t>Lynn Mckinney</t>
  </si>
  <si>
    <t>Sydnee Smith</t>
  </si>
  <si>
    <t>Darrel Greer</t>
  </si>
  <si>
    <t>Dominique Burnett</t>
  </si>
  <si>
    <t>Iris Holt</t>
  </si>
  <si>
    <t>Harriet Hubbard</t>
  </si>
  <si>
    <t>Megan Chang</t>
  </si>
  <si>
    <t>Mara Ford</t>
  </si>
  <si>
    <t>Xandra Bowen</t>
  </si>
  <si>
    <t>Marah Bradshaw</t>
  </si>
  <si>
    <t>Fay Duran</t>
  </si>
  <si>
    <t>Winifred Johnston</t>
  </si>
  <si>
    <t>Ainsley Morrison</t>
  </si>
  <si>
    <t>Virginia Best</t>
  </si>
  <si>
    <t>Rachel Pope</t>
  </si>
  <si>
    <t>Yael Ryan</t>
  </si>
  <si>
    <t>Mara Bruce</t>
  </si>
  <si>
    <t>Willa Potter</t>
  </si>
  <si>
    <t>Maisie Albert</t>
  </si>
  <si>
    <t>Deanna Fletcher</t>
  </si>
  <si>
    <t>Sopoline Harrington</t>
  </si>
  <si>
    <t>Nomlanga Douglas</t>
  </si>
  <si>
    <t>Alma Patton</t>
  </si>
  <si>
    <t>Gemma York</t>
  </si>
  <si>
    <t>Jillian Randolph</t>
  </si>
  <si>
    <t>Donna Odom</t>
  </si>
  <si>
    <t>Xantha Brock</t>
  </si>
  <si>
    <t>Kylie Weber</t>
  </si>
  <si>
    <t>Aubrey Edwards</t>
  </si>
  <si>
    <t>Blossom Bray</t>
  </si>
  <si>
    <t>Jessamine Wright</t>
  </si>
  <si>
    <t>Dana Santos</t>
  </si>
  <si>
    <t>Genevieve Kinney</t>
  </si>
  <si>
    <t>Eve Griffin</t>
  </si>
  <si>
    <t>Whoopi Fry</t>
  </si>
  <si>
    <t>Sade Mcdonald</t>
  </si>
  <si>
    <t>Britanni Bridges</t>
  </si>
  <si>
    <t>Lila Trevino</t>
  </si>
  <si>
    <t>Jordan Porter</t>
  </si>
  <si>
    <t>Adele Flowers</t>
  </si>
  <si>
    <t>Jillian Rosario</t>
  </si>
  <si>
    <t>Sara Foreman</t>
  </si>
  <si>
    <t>Ocean Hopkins</t>
  </si>
  <si>
    <t>Genevieve Slater</t>
  </si>
  <si>
    <t>Hillary Travis</t>
  </si>
  <si>
    <t>Anika Estrada</t>
  </si>
  <si>
    <t>Isabella Mccall</t>
  </si>
  <si>
    <t>Deborah Doyle</t>
  </si>
  <si>
    <t>Kyla Lawrence</t>
  </si>
  <si>
    <t>Carol Buckley</t>
  </si>
  <si>
    <t>Phoebe Hancock</t>
  </si>
  <si>
    <t>Caryn Howard</t>
  </si>
  <si>
    <t>Zia Guthrie</t>
  </si>
  <si>
    <t>Alexandra Pate</t>
  </si>
  <si>
    <t>Sydney Blair</t>
  </si>
  <si>
    <t>Calista Freeman</t>
  </si>
  <si>
    <t>Yolanda Haney</t>
  </si>
  <si>
    <t>Aimee Workman</t>
  </si>
  <si>
    <t>Darryl Atkins</t>
  </si>
  <si>
    <t>Halee Dyer</t>
  </si>
  <si>
    <t>Sydnee Padilla</t>
  </si>
  <si>
    <t>Evelyn Grimes</t>
  </si>
  <si>
    <t>Raya Hays</t>
  </si>
  <si>
    <t>Katelyn Cochran</t>
  </si>
  <si>
    <t>Yvonne Stevenson</t>
  </si>
  <si>
    <t>Signe Patton</t>
  </si>
  <si>
    <t>Stella Hines</t>
  </si>
  <si>
    <t>Mira Warren</t>
  </si>
  <si>
    <t>Demetria Jarvis</t>
  </si>
  <si>
    <t>Winifred Sullivan</t>
  </si>
  <si>
    <t>Carol Booker</t>
  </si>
  <si>
    <t>Deborah Robinson</t>
  </si>
  <si>
    <t>Aphrodite Henson</t>
  </si>
  <si>
    <t>Basia Kinney</t>
  </si>
  <si>
    <t>Constance Howe</t>
  </si>
  <si>
    <t>Shafira Ashley</t>
  </si>
  <si>
    <t>Priscilla Daugherty</t>
  </si>
  <si>
    <t>Clare Dunlap</t>
  </si>
  <si>
    <t>Blythe Smith</t>
  </si>
  <si>
    <t>Macy Roy</t>
  </si>
  <si>
    <t>Velma Palmer</t>
  </si>
  <si>
    <t>Guinevere Ramsey</t>
  </si>
  <si>
    <t>Astra Hurley</t>
  </si>
  <si>
    <t>Illana Bonner</t>
  </si>
  <si>
    <t>Demetria Fisher</t>
  </si>
  <si>
    <t>Velma Weeks</t>
  </si>
  <si>
    <t>Ivana Orr</t>
  </si>
  <si>
    <t>Lacota Guerrero</t>
  </si>
  <si>
    <t>Farrah James</t>
  </si>
  <si>
    <t>Farrah Pierce</t>
  </si>
  <si>
    <t>Lysandra Barry</t>
  </si>
  <si>
    <t>Kirsten Cook</t>
  </si>
  <si>
    <t>Idola Tillman</t>
  </si>
  <si>
    <t>Kirestin Barr</t>
  </si>
  <si>
    <t>Calista Phillips</t>
  </si>
  <si>
    <t>Vielka Strong</t>
  </si>
  <si>
    <t>Sloane Long</t>
  </si>
  <si>
    <t>Ora Hammond</t>
  </si>
  <si>
    <t>Sydnee Cooke</t>
  </si>
  <si>
    <t>Sonia Mckee</t>
  </si>
  <si>
    <t>Myra Barron</t>
  </si>
  <si>
    <t>Shaine Goodman</t>
  </si>
  <si>
    <t>Francesca Barlow</t>
  </si>
  <si>
    <t>Maite Sparks</t>
  </si>
  <si>
    <t>Heidi Mayer</t>
  </si>
  <si>
    <t>Hanae Weber</t>
  </si>
  <si>
    <t>Quemby Becker</t>
  </si>
  <si>
    <t>Shannon Vaughn</t>
  </si>
  <si>
    <t>Noelani Hyde</t>
  </si>
  <si>
    <t>Nora Monroe</t>
  </si>
  <si>
    <t>Ainsley Bird</t>
  </si>
  <si>
    <t>Renee Carver</t>
  </si>
  <si>
    <t>Leigh Peterson</t>
  </si>
  <si>
    <t>Carla Guzman</t>
  </si>
  <si>
    <t>Ila Pope</t>
  </si>
  <si>
    <t>Lynn Montgomery</t>
  </si>
  <si>
    <t>Larissa Cobb</t>
  </si>
  <si>
    <t>Zenaida Robinson</t>
  </si>
  <si>
    <t>Tasha Potts</t>
  </si>
  <si>
    <t>Renee Norton</t>
  </si>
  <si>
    <t>Isabella Carrillo</t>
  </si>
  <si>
    <t>Zephr Villarreal</t>
  </si>
  <si>
    <t>Whitney Woodward</t>
  </si>
  <si>
    <t>Karina Fitzpatrick</t>
  </si>
  <si>
    <t>Ann Velasquez</t>
  </si>
  <si>
    <t>Whitney Gutierrez</t>
  </si>
  <si>
    <t>Cally Moody</t>
  </si>
  <si>
    <t>Audrey Mejia</t>
  </si>
  <si>
    <t>Jennifer Stokes</t>
  </si>
  <si>
    <t>Riley Humphrey</t>
  </si>
  <si>
    <t>Sybill Roy</t>
  </si>
  <si>
    <t>Lani Emerson</t>
  </si>
  <si>
    <t>Brenna Kelly</t>
  </si>
  <si>
    <t>Jocelyn Stokes</t>
  </si>
  <si>
    <t>Hannah Olson</t>
  </si>
  <si>
    <t>Paula Jordan</t>
  </si>
  <si>
    <t>Desiree Huff</t>
  </si>
  <si>
    <t>Illana Blankenship</t>
  </si>
  <si>
    <t>Xena Sargent</t>
  </si>
  <si>
    <t>Gay Harper</t>
  </si>
  <si>
    <t>Katell Beck</t>
  </si>
  <si>
    <t>Zia Mccarthy</t>
  </si>
  <si>
    <t>April Clements</t>
  </si>
  <si>
    <t>Jamalia Hudson</t>
  </si>
  <si>
    <t>Willow Conner</t>
  </si>
  <si>
    <t>Aubrey Byrd</t>
  </si>
  <si>
    <t>Lacy Burris</t>
  </si>
  <si>
    <t>Susan Forbes</t>
  </si>
  <si>
    <t>Iola Burns</t>
  </si>
  <si>
    <t>Carly Walker</t>
  </si>
  <si>
    <t>Adrienne Jennings</t>
  </si>
  <si>
    <t>Helen Stein</t>
  </si>
  <si>
    <t>Cleo Henson</t>
  </si>
  <si>
    <t>Rhoda Guzman</t>
  </si>
  <si>
    <t>Gillian Williams</t>
  </si>
  <si>
    <t>Iona Stokes</t>
  </si>
  <si>
    <t>Azalia Mccray</t>
  </si>
  <si>
    <t>Charlotte Huff</t>
  </si>
  <si>
    <t>Haviva Bass</t>
  </si>
  <si>
    <t>Hedda Rich</t>
  </si>
  <si>
    <t>Brenna Wilson</t>
  </si>
  <si>
    <t>Audrey Kerr</t>
  </si>
  <si>
    <t>Cynthia Duke</t>
  </si>
  <si>
    <t>Morgan Drake</t>
  </si>
  <si>
    <t>Cynthia Fields</t>
  </si>
  <si>
    <t>Ivory Horn</t>
  </si>
  <si>
    <t>Brianna Dale</t>
  </si>
  <si>
    <t>Olympia Atkins</t>
  </si>
  <si>
    <t>Winter William</t>
  </si>
  <si>
    <t>Zorita Frost</t>
  </si>
  <si>
    <t>Lara Roman</t>
  </si>
  <si>
    <t>Sybil Clarke</t>
  </si>
  <si>
    <t>Astra Morgan</t>
  </si>
  <si>
    <t>Xaviera Miranda</t>
  </si>
  <si>
    <t>Halla Knight</t>
  </si>
  <si>
    <t>Jorden Peck</t>
  </si>
  <si>
    <t>Belle Parker</t>
  </si>
  <si>
    <t>Brittany Workman</t>
  </si>
  <si>
    <t>Cassady Baker</t>
  </si>
  <si>
    <t>Willow Steele</t>
  </si>
  <si>
    <t>Maia Cruz</t>
  </si>
  <si>
    <t>Anastasia Coffey</t>
  </si>
  <si>
    <t>Brianna William</t>
  </si>
  <si>
    <t>Ivory Middleton</t>
  </si>
  <si>
    <t>Elaine Cherry</t>
  </si>
  <si>
    <t>Camille Vaughn</t>
  </si>
  <si>
    <t>Maggy Barrett</t>
  </si>
  <si>
    <t>Emily Reyes</t>
  </si>
  <si>
    <t>Ulla Soto</t>
  </si>
  <si>
    <t>Amity Lopez</t>
  </si>
  <si>
    <t>Brianna Fitzpatrick</t>
  </si>
  <si>
    <t>Nora Reed</t>
  </si>
  <si>
    <t>Holly Gill</t>
  </si>
  <si>
    <t>Ayanna Baxter</t>
  </si>
  <si>
    <t>Eden Britt</t>
  </si>
  <si>
    <t>Danielle Ellis</t>
  </si>
  <si>
    <t>Quon Jones</t>
  </si>
  <si>
    <t>Deborah Rodgers</t>
  </si>
  <si>
    <t>Hedda Blackwell</t>
  </si>
  <si>
    <t>Athena Bryant</t>
  </si>
  <si>
    <t>Kelsie Bates</t>
  </si>
  <si>
    <t>Lee Dickerson</t>
  </si>
  <si>
    <t>Jenette Valencia</t>
  </si>
  <si>
    <t>Mollie Spears</t>
  </si>
  <si>
    <t>Gretchen Orr</t>
  </si>
  <si>
    <t>Marah Huffman</t>
  </si>
  <si>
    <t>Karyn Pace</t>
  </si>
  <si>
    <t>Germaine Horn</t>
  </si>
  <si>
    <t>Cathleen Jensen</t>
  </si>
  <si>
    <t>Frances Anderson</t>
  </si>
  <si>
    <t>Aphrodite Castaneda</t>
  </si>
  <si>
    <t>Carissa Riggs</t>
  </si>
  <si>
    <t>Melissa Tanner</t>
  </si>
  <si>
    <t>Kaitlin Guerra</t>
  </si>
  <si>
    <t>Hyacinth Bolton</t>
  </si>
  <si>
    <t>Maggie Bass</t>
  </si>
  <si>
    <t>Roanna Adkins</t>
  </si>
  <si>
    <t>Jacqueline Knox</t>
  </si>
  <si>
    <t>Minerva Gregory</t>
  </si>
  <si>
    <t>Jayme Long</t>
  </si>
  <si>
    <t>Naomi Saunders</t>
  </si>
  <si>
    <t>Shelley Navarro</t>
  </si>
  <si>
    <t>Lee Mcdaniel</t>
  </si>
  <si>
    <t>Chava Kidd</t>
  </si>
  <si>
    <t>Stacey Huffman</t>
  </si>
  <si>
    <t>Cally Robbins</t>
  </si>
  <si>
    <t>Cherokee Bonner</t>
  </si>
  <si>
    <t>Katelyn Malone</t>
  </si>
  <si>
    <t>Nell Simpson</t>
  </si>
  <si>
    <t>Fiona Bass</t>
  </si>
  <si>
    <t>Alisa Ferguson</t>
  </si>
  <si>
    <t>Donna Ramirez</t>
  </si>
  <si>
    <t>Desirae Massey</t>
  </si>
  <si>
    <t>Kelsie Tate</t>
  </si>
  <si>
    <t>Mona Jarvis</t>
  </si>
  <si>
    <t>Remedios Banks</t>
  </si>
  <si>
    <t>Calista Fuentes</t>
  </si>
  <si>
    <t>Irma Allen</t>
  </si>
  <si>
    <t>Katell Terry</t>
  </si>
  <si>
    <t>Kitra Lang</t>
  </si>
  <si>
    <t>Katell Arnold</t>
  </si>
  <si>
    <t>Chelsea Spencer</t>
  </si>
  <si>
    <t>Madeline Griffin</t>
  </si>
  <si>
    <t>Bertha Jacobs</t>
  </si>
  <si>
    <t>Patience Terry</t>
  </si>
  <si>
    <t>Darryl Henry</t>
  </si>
  <si>
    <t>Carolyn Chapman</t>
  </si>
  <si>
    <t>Montana Nguyen</t>
  </si>
  <si>
    <t>Hedwig Nieves</t>
  </si>
  <si>
    <t>Chava Montgomery</t>
  </si>
  <si>
    <t>Eve Wooten</t>
  </si>
  <si>
    <t>Gloria Wiley</t>
  </si>
  <si>
    <t>Mariko Juarez</t>
  </si>
  <si>
    <t>Evelyn Merritt</t>
  </si>
  <si>
    <t>Brenna Salinas</t>
  </si>
  <si>
    <t>Cassandra Lynn</t>
  </si>
  <si>
    <t>Belle Aguilar</t>
  </si>
  <si>
    <t>Inga Zamora</t>
  </si>
  <si>
    <t>Angelica Freeman</t>
  </si>
  <si>
    <t>Dominique Richard</t>
  </si>
  <si>
    <t>Virginia Schmidt</t>
  </si>
  <si>
    <t>Zoe Jimenez</t>
  </si>
  <si>
    <t>Blythe Brown</t>
  </si>
  <si>
    <t>Chantale Spencer</t>
  </si>
  <si>
    <t>Cheryl Joseph</t>
  </si>
  <si>
    <t>Raya Bass</t>
  </si>
  <si>
    <t>Mechelle Sloan</t>
  </si>
  <si>
    <t>Petra Callahan</t>
  </si>
  <si>
    <t>Josephine Lyons</t>
  </si>
  <si>
    <t>Ila Cabrera</t>
  </si>
  <si>
    <t>Felicia Guerrero</t>
  </si>
  <si>
    <t>Quin Potts</t>
  </si>
  <si>
    <t>Meredith Compton</t>
  </si>
  <si>
    <t>Abra Mullen</t>
  </si>
  <si>
    <t>Cherokee Martinez</t>
  </si>
  <si>
    <t>Ignacia Osborn</t>
  </si>
  <si>
    <t>Melanie Jarvis</t>
  </si>
  <si>
    <t>Zia Miranda</t>
  </si>
  <si>
    <t>Yvette Hyde</t>
  </si>
  <si>
    <t>Deanna Kinney</t>
  </si>
  <si>
    <t>Blythe Vazquez</t>
  </si>
  <si>
    <t>Ivory Church</t>
  </si>
  <si>
    <t>Melyssa Cotton</t>
  </si>
  <si>
    <t>Kim Alexander</t>
  </si>
  <si>
    <t>Pascale Randolph</t>
  </si>
  <si>
    <t>Orli Bullock</t>
  </si>
  <si>
    <t>Wynter Mccullough</t>
  </si>
  <si>
    <t>Jaime Todd</t>
  </si>
  <si>
    <t>Karina Barber</t>
  </si>
  <si>
    <t>Isabella Clemons</t>
  </si>
  <si>
    <t>Xerxes Gilbert</t>
  </si>
  <si>
    <t>Nita Webb</t>
  </si>
  <si>
    <t>Anika Adkins</t>
  </si>
  <si>
    <t>Remedios Barrett</t>
  </si>
  <si>
    <t>Ori Kirkland</t>
  </si>
  <si>
    <t>Iona Morales</t>
  </si>
  <si>
    <t>Signe Frye</t>
  </si>
  <si>
    <t>Danielle Frank</t>
  </si>
  <si>
    <t>Madonna Kline</t>
  </si>
  <si>
    <t>Karly Moon</t>
  </si>
  <si>
    <t>Liberty Lester</t>
  </si>
  <si>
    <t>Deirdre Gilliam</t>
  </si>
  <si>
    <t>Darrel Hunt</t>
  </si>
  <si>
    <t>Geraldine Faulkner</t>
  </si>
  <si>
    <t>Morgan Conner</t>
  </si>
  <si>
    <t>Linda Chandler</t>
  </si>
  <si>
    <t>Xerxes Clarke</t>
  </si>
  <si>
    <t>Ainsley Sweeney</t>
  </si>
  <si>
    <t>Faith Duran</t>
  </si>
  <si>
    <t>Jolene Kelley</t>
  </si>
  <si>
    <t>Gail Flowers</t>
  </si>
  <si>
    <t>Karina Harper</t>
  </si>
  <si>
    <t>Sydney Poole</t>
  </si>
  <si>
    <t>Shelley Cooley</t>
  </si>
  <si>
    <t>Kathleen Ayers</t>
  </si>
  <si>
    <t>Alfreda Mathis</t>
  </si>
  <si>
    <t>Noel Ballard</t>
  </si>
  <si>
    <t>Aimee Ross</t>
  </si>
  <si>
    <t>Hollee Hendricks</t>
  </si>
  <si>
    <t>Charity Fry</t>
  </si>
  <si>
    <t>Imani Hall</t>
  </si>
  <si>
    <t>Caryn Prince</t>
  </si>
  <si>
    <t>Ainsley Yates</t>
  </si>
  <si>
    <t>Astra Aguirre</t>
  </si>
  <si>
    <t>Echo Sullivan</t>
  </si>
  <si>
    <t>Stella Kelly</t>
  </si>
  <si>
    <t>Nichole Cardenas</t>
  </si>
  <si>
    <t>Desiree Vang</t>
  </si>
  <si>
    <t>Ginger Mathis</t>
  </si>
  <si>
    <t>Jaden Albert</t>
  </si>
  <si>
    <t>Harriet Joseph</t>
  </si>
  <si>
    <t>Sloane Heath</t>
  </si>
  <si>
    <t>Fallon Mcmillan</t>
  </si>
  <si>
    <t xml:space="preserve">Farley </t>
  </si>
  <si>
    <t>Martha Chase</t>
  </si>
  <si>
    <t>Maggie Strickland</t>
  </si>
  <si>
    <t>Hillary Dennis</t>
  </si>
  <si>
    <t>Oprah Burnett</t>
  </si>
  <si>
    <t>Denise Luna</t>
  </si>
  <si>
    <t>Anastasia Moss</t>
  </si>
  <si>
    <t>Ocean Holman</t>
  </si>
  <si>
    <t>Lydia Carver</t>
  </si>
  <si>
    <t>Lois Daniel</t>
  </si>
  <si>
    <t>Idona Humphrey</t>
  </si>
  <si>
    <t>Victoria Rodriquez</t>
  </si>
  <si>
    <t>Shay Nixon</t>
  </si>
  <si>
    <t>Beatrice Fischer</t>
  </si>
  <si>
    <t>Sydnee Freeman</t>
  </si>
  <si>
    <t>Tatiana Oneill</t>
  </si>
  <si>
    <t>Barbara Hamilton</t>
  </si>
  <si>
    <t>Brianna Mccray</t>
  </si>
  <si>
    <t>Abra Mcdonald</t>
  </si>
  <si>
    <t>Rowan Buck</t>
  </si>
  <si>
    <t>Florence Roberson</t>
  </si>
  <si>
    <t>Cara Olsen</t>
  </si>
  <si>
    <t>Bree Hale</t>
  </si>
  <si>
    <t>May Monroe</t>
  </si>
  <si>
    <t>Blythe Osborne</t>
  </si>
  <si>
    <t>Idola Ellison</t>
  </si>
  <si>
    <t>Medge Brewer</t>
  </si>
  <si>
    <t>Lois Peterson</t>
  </si>
  <si>
    <t>September Hutchinson</t>
  </si>
  <si>
    <t>Lacey Fuller</t>
  </si>
  <si>
    <t>Bertha Velazquez</t>
  </si>
  <si>
    <t>Kay Mack</t>
  </si>
  <si>
    <t>Remedios Kirkland</t>
  </si>
  <si>
    <t>Melyssa Dunlap</t>
  </si>
  <si>
    <t>Adena Weber</t>
  </si>
  <si>
    <t>Christine Mooney</t>
  </si>
  <si>
    <t>Amela Lane</t>
  </si>
  <si>
    <t>Xerxes Villarreal</t>
  </si>
  <si>
    <t>Nola Nelson</t>
  </si>
  <si>
    <t xml:space="preserve">Contreras </t>
  </si>
  <si>
    <t>Quemby Cole</t>
  </si>
  <si>
    <t>Whitney Jones</t>
  </si>
  <si>
    <t>Diana Lawson</t>
  </si>
  <si>
    <t>Daryl Thornton</t>
  </si>
  <si>
    <t>Farrah Baldwin</t>
  </si>
  <si>
    <t>Octavia French</t>
  </si>
  <si>
    <t>Dorothy Reynolds</t>
  </si>
  <si>
    <t>Quincy Reed</t>
  </si>
  <si>
    <t>Alyssa Brewer</t>
  </si>
  <si>
    <t>Iris Douglas</t>
  </si>
  <si>
    <t>Kim Rivers</t>
  </si>
  <si>
    <t>Marny Duke</t>
  </si>
  <si>
    <t>Sheila Walters</t>
  </si>
  <si>
    <t>Leilani Bishop</t>
  </si>
  <si>
    <t>Oprah Olson</t>
  </si>
  <si>
    <t>Shea Buck</t>
  </si>
  <si>
    <t>Ina Pope</t>
  </si>
  <si>
    <t>Hope Weiss</t>
  </si>
  <si>
    <t>Tamara Kane</t>
  </si>
  <si>
    <t>Lara Frye</t>
  </si>
  <si>
    <t>Pascale Gould</t>
  </si>
  <si>
    <t>Tamara Schultz</t>
  </si>
  <si>
    <t>Lesley Wynn</t>
  </si>
  <si>
    <t>Kessie Fischer</t>
  </si>
  <si>
    <t>Kaitlin Jackson</t>
  </si>
  <si>
    <t>Ivy Gomez</t>
  </si>
  <si>
    <t>Moana Richmond</t>
  </si>
  <si>
    <t>Ivy Guerrero</t>
  </si>
  <si>
    <t>Rachel Cherry</t>
  </si>
  <si>
    <t>Rowan Mckee</t>
  </si>
  <si>
    <t>Britanney Jefferson</t>
  </si>
  <si>
    <t>Cheryl Bird</t>
  </si>
  <si>
    <t>Rebecca Pennington</t>
  </si>
  <si>
    <t>Emi Shields</t>
  </si>
  <si>
    <t>Odette Rutledge</t>
  </si>
  <si>
    <t>Chloe Delgado</t>
  </si>
  <si>
    <t>Linda Campbell</t>
  </si>
  <si>
    <t>Hadley Gross</t>
  </si>
  <si>
    <t>Buffy Graves</t>
  </si>
  <si>
    <t>Amity Ramirez</t>
  </si>
  <si>
    <t>Madonna Solomon</t>
  </si>
  <si>
    <t>Evangeline Best</t>
  </si>
  <si>
    <t>Gloria Clements</t>
  </si>
  <si>
    <t>Leigh Trevino</t>
  </si>
  <si>
    <t>Glenna Bird</t>
  </si>
  <si>
    <t>Claudia Houston</t>
  </si>
  <si>
    <t>Amanda Osborn</t>
  </si>
  <si>
    <t>Kim Marshall</t>
  </si>
  <si>
    <t>Reagan Raymond</t>
  </si>
  <si>
    <t>Bethany Townsend</t>
  </si>
  <si>
    <t>Dorothy Kennedy</t>
  </si>
  <si>
    <t>Ocean Cervantes</t>
  </si>
  <si>
    <t>Alexis Head</t>
  </si>
  <si>
    <t>Shelley Paul</t>
  </si>
  <si>
    <t>Leslie Benton</t>
  </si>
  <si>
    <t>Quail Mullins</t>
  </si>
  <si>
    <t>Zenaida Hopkins</t>
  </si>
  <si>
    <t>Willow Cameron</t>
  </si>
  <si>
    <t>Hedwig Summers</t>
  </si>
  <si>
    <t>Clio Leon</t>
  </si>
  <si>
    <t>Ria Maynard</t>
  </si>
  <si>
    <t>Evangeline Sanders</t>
  </si>
  <si>
    <t>Hope Ballard</t>
  </si>
  <si>
    <t>Isabella Montoya</t>
  </si>
  <si>
    <t>Indigo Cotton</t>
  </si>
  <si>
    <t>Rhiannon Montgomery</t>
  </si>
  <si>
    <t>Mara Holder</t>
  </si>
  <si>
    <t>Destiny Wagner</t>
  </si>
  <si>
    <t>Juliet Rivera</t>
  </si>
  <si>
    <t>Katell Chapman</t>
  </si>
  <si>
    <t>Clio Gonzalez</t>
  </si>
  <si>
    <t>Ayanna Lawson</t>
  </si>
  <si>
    <t>Ramona Mercado</t>
  </si>
  <si>
    <t>Chelsea Rasmussen</t>
  </si>
  <si>
    <t>Quyn Baxter</t>
  </si>
  <si>
    <t>Ila Salas</t>
  </si>
  <si>
    <t>Mari Blackburn</t>
  </si>
  <si>
    <t>Rylee Crawford</t>
  </si>
  <si>
    <t>Neve Crosby</t>
  </si>
  <si>
    <t>Rowan James</t>
  </si>
  <si>
    <t>Rhoda Hays</t>
  </si>
  <si>
    <t>Chantale Ashley</t>
  </si>
  <si>
    <t>Skyler Odom</t>
  </si>
  <si>
    <t>Brynn Maynard</t>
  </si>
  <si>
    <t>Faith Daniel</t>
  </si>
  <si>
    <t>Quintessa Harrison</t>
  </si>
  <si>
    <t>Naida Foley</t>
  </si>
  <si>
    <t>Violet Delacruz</t>
  </si>
  <si>
    <t>Blair Olsen</t>
  </si>
  <si>
    <t>Wynne Stevens</t>
  </si>
  <si>
    <t>Lucy Terrell</t>
  </si>
  <si>
    <t>Ainsley Flowers</t>
  </si>
  <si>
    <t>Dacey Hendricks</t>
  </si>
  <si>
    <t>Delilah Tate</t>
  </si>
  <si>
    <t>Shellie Maldonado</t>
  </si>
  <si>
    <t>Myra Luna</t>
  </si>
  <si>
    <t>Audra Lawrence</t>
  </si>
  <si>
    <t>Hiroko Pruitt</t>
  </si>
  <si>
    <t>Frances Spencer</t>
  </si>
  <si>
    <t>Hanna Bush</t>
  </si>
  <si>
    <t>Petra Spence</t>
  </si>
  <si>
    <t>Camilla King</t>
  </si>
  <si>
    <t>Jescie Cochran</t>
  </si>
  <si>
    <t>Melyssa Webster</t>
  </si>
  <si>
    <t>Grace Terrell</t>
  </si>
  <si>
    <t>Kevyn Ayala</t>
  </si>
  <si>
    <t>Shelby Wilkerson</t>
  </si>
  <si>
    <t>Sara Clarke</t>
  </si>
  <si>
    <t>Chanda Cabrera</t>
  </si>
  <si>
    <t>Ocean Spence</t>
  </si>
  <si>
    <t>Eleanor Horn</t>
  </si>
  <si>
    <t>Xaviera Chase</t>
  </si>
  <si>
    <t>Abigail Nielsen</t>
  </si>
  <si>
    <t>Charde Ewing</t>
  </si>
  <si>
    <t>Nyssa Benson</t>
  </si>
  <si>
    <t>Piper Ashley</t>
  </si>
  <si>
    <t>Fredericka Gray</t>
  </si>
  <si>
    <t>Rhoda Hogan</t>
  </si>
  <si>
    <t>Taylor Gonzales</t>
  </si>
  <si>
    <t>Nicole Zamora</t>
  </si>
  <si>
    <t>Darryl Tucker</t>
  </si>
  <si>
    <t>Madeson Vega</t>
  </si>
  <si>
    <t>Quin Rodriquez</t>
  </si>
  <si>
    <t>Dominique Nash</t>
  </si>
  <si>
    <t>Sloane Schroeder</t>
  </si>
  <si>
    <t>Mariam Valdez</t>
  </si>
  <si>
    <t>Cleo Schneider</t>
  </si>
  <si>
    <t>Alfreda Roberson</t>
  </si>
  <si>
    <t>Irma Barnett</t>
  </si>
  <si>
    <t>Sacha Russo</t>
  </si>
  <si>
    <t>Iris Faulkner</t>
  </si>
  <si>
    <t>Dorothy Bennett</t>
  </si>
  <si>
    <t>Yuri Shannon</t>
  </si>
  <si>
    <t>Selma Mayo</t>
  </si>
  <si>
    <t>Miranda Combs</t>
  </si>
  <si>
    <t>Jaquelyn Taylor</t>
  </si>
  <si>
    <t>Dora Wilkerson</t>
  </si>
  <si>
    <t>Kaye Barber</t>
  </si>
  <si>
    <t>Jael Cantu</t>
  </si>
  <si>
    <t>Eden Mcdowell</t>
  </si>
  <si>
    <t>Diana Jenkins</t>
  </si>
  <si>
    <t>Lee Farley</t>
  </si>
  <si>
    <t>Rhoda Vaughn</t>
  </si>
  <si>
    <t>Kitra Watson</t>
  </si>
  <si>
    <t>Eve Wise</t>
  </si>
  <si>
    <t>Kimberley Eaton</t>
  </si>
  <si>
    <t>Gloria Weiss</t>
  </si>
  <si>
    <t>Stella Bowers</t>
  </si>
  <si>
    <t>Mariam Goodwin</t>
  </si>
  <si>
    <t>Mia Shields</t>
  </si>
  <si>
    <t>Imani Benton</t>
  </si>
  <si>
    <t>Sara Pate</t>
  </si>
  <si>
    <t>Kyra Parrish</t>
  </si>
  <si>
    <t>Ruth Christian</t>
  </si>
  <si>
    <t>Susan Oconnor</t>
  </si>
  <si>
    <t>Cami Sears</t>
  </si>
  <si>
    <t>Sheila Christensen</t>
  </si>
  <si>
    <t>Miranda Cantu</t>
  </si>
  <si>
    <t>Latifah Frost</t>
  </si>
  <si>
    <t>India Vasquez</t>
  </si>
  <si>
    <t>Renee Suarez</t>
  </si>
  <si>
    <t>Carolyn Michael</t>
  </si>
  <si>
    <t>Natalie Mccarthy</t>
  </si>
  <si>
    <t>Florence Faulkner</t>
  </si>
  <si>
    <t>Faith Mcguire</t>
  </si>
  <si>
    <t>Melodie Levine</t>
  </si>
  <si>
    <t>Reagan Dotson</t>
  </si>
  <si>
    <t>Amity Whitley</t>
  </si>
  <si>
    <t>Ila Farmer</t>
  </si>
  <si>
    <t>Ann Emerson</t>
  </si>
  <si>
    <t>Meghan Johnson</t>
  </si>
  <si>
    <t>Callie Hill</t>
  </si>
  <si>
    <t>Veronica Ellison</t>
  </si>
  <si>
    <t>Zelda Bradley</t>
  </si>
  <si>
    <t>Dakota Conrad</t>
  </si>
  <si>
    <t>Nadine Moses</t>
  </si>
  <si>
    <t>Yolanda Solis</t>
  </si>
  <si>
    <t>Fatima Poole</t>
  </si>
  <si>
    <t>Gemma Pruitt</t>
  </si>
  <si>
    <t>Callie Mckinney</t>
  </si>
  <si>
    <t>Aphrodite Pope</t>
  </si>
  <si>
    <t>Nicole Ayers</t>
  </si>
  <si>
    <t>Fay Cooley</t>
  </si>
  <si>
    <t>Rosalyn Hayden</t>
  </si>
  <si>
    <t>Sylvia Johnston</t>
  </si>
  <si>
    <t>Sonia Wooten</t>
  </si>
  <si>
    <t>Venus Randolph</t>
  </si>
  <si>
    <t>Iola Workman</t>
  </si>
  <si>
    <t>Josephine David</t>
  </si>
  <si>
    <t>Regina Wagner</t>
  </si>
  <si>
    <t>Lesley Shields</t>
  </si>
  <si>
    <t>Lacey Brooks</t>
  </si>
  <si>
    <t>Christine Gallagher</t>
  </si>
  <si>
    <t>Zena Pennington</t>
  </si>
  <si>
    <t>Aphrodite Hudson</t>
  </si>
  <si>
    <t>Hillary Walters</t>
  </si>
  <si>
    <t>Nita Oneill</t>
  </si>
  <si>
    <t>Miriam Ruiz</t>
  </si>
  <si>
    <t>Donna Moran</t>
  </si>
  <si>
    <t>Maggie Cochran</t>
  </si>
  <si>
    <t>Shellie Mcmillan</t>
  </si>
  <si>
    <t>Grace Daniels</t>
  </si>
  <si>
    <t>Marcia Brown</t>
  </si>
  <si>
    <t>Cathleen Wise</t>
  </si>
  <si>
    <t>Idona Brennan</t>
  </si>
  <si>
    <t>Emma Cherry</t>
  </si>
  <si>
    <t>Chiquita Mcgee</t>
  </si>
  <si>
    <t>Nadine Bray</t>
  </si>
  <si>
    <t>Shelley Howard</t>
  </si>
  <si>
    <t>Iola Farley</t>
  </si>
  <si>
    <t>Sybill Vance</t>
  </si>
  <si>
    <t>Alma Deleon</t>
  </si>
  <si>
    <t>Blair Stanton</t>
  </si>
  <si>
    <t>Briar Marshall</t>
  </si>
  <si>
    <t>Tara Webster</t>
  </si>
  <si>
    <t>Carol Daugherty</t>
  </si>
  <si>
    <t>Lacy Stafford</t>
  </si>
  <si>
    <t>Xena Ramsey</t>
  </si>
  <si>
    <t>Sonya Velazquez</t>
  </si>
  <si>
    <t>Blair Rojas</t>
  </si>
  <si>
    <t>Danielle Flowers</t>
  </si>
  <si>
    <t>Gisela Gray</t>
  </si>
  <si>
    <t>Lilah Schneider</t>
  </si>
  <si>
    <t>Shelby Bond</t>
  </si>
  <si>
    <t>Rose Petty</t>
  </si>
  <si>
    <t>Alexis Downs</t>
  </si>
  <si>
    <t>Stacy Mercer</t>
  </si>
  <si>
    <t>Kevyn Weber</t>
  </si>
  <si>
    <t>Kirby Francis</t>
  </si>
  <si>
    <t>Veronica Castro</t>
  </si>
  <si>
    <t>Amanda Poole</t>
  </si>
  <si>
    <t>Lareina Kline</t>
  </si>
  <si>
    <t>Teegan Beach</t>
  </si>
  <si>
    <t>Moana Hayes</t>
  </si>
  <si>
    <t>Moana Lara</t>
  </si>
  <si>
    <t>Shana Elliott</t>
  </si>
  <si>
    <t>Carly Hines</t>
  </si>
  <si>
    <t>Camille Powers</t>
  </si>
  <si>
    <t>Stella Cline</t>
  </si>
  <si>
    <t>Hedwig Roman</t>
  </si>
  <si>
    <t>Fatima Knowles</t>
  </si>
  <si>
    <t>Felicia Livingston</t>
  </si>
  <si>
    <t>Robin Schultz</t>
  </si>
  <si>
    <t>Mari Clemons</t>
  </si>
  <si>
    <t>Ruth Flowers</t>
  </si>
  <si>
    <t>Martha Baxter</t>
  </si>
  <si>
    <t>Mona Ruiz</t>
  </si>
  <si>
    <t>Ciara Terry</t>
  </si>
  <si>
    <t>Hanna Conrad</t>
  </si>
  <si>
    <t>Cora Lamb</t>
  </si>
  <si>
    <t>Kimberly Roy</t>
  </si>
  <si>
    <t>Cassandra Bradley</t>
  </si>
  <si>
    <t>Cheyenne Bray</t>
  </si>
  <si>
    <t>Victoria Herring</t>
  </si>
  <si>
    <t>Chastity Reyes</t>
  </si>
  <si>
    <t>Eleanor Collins</t>
  </si>
  <si>
    <t>McKenzie Cox</t>
  </si>
  <si>
    <t>September Cantu</t>
  </si>
  <si>
    <t>Alexis Rogers</t>
  </si>
  <si>
    <t>Kelsey Reid</t>
  </si>
  <si>
    <t>Lilah Roberson</t>
  </si>
  <si>
    <t>Sierra Hawkins</t>
  </si>
  <si>
    <t>Wendy Leach</t>
  </si>
  <si>
    <t>Uta Mcpherson</t>
  </si>
  <si>
    <t>Xerxes Ryan</t>
  </si>
  <si>
    <t>Zephr Kim</t>
  </si>
  <si>
    <t>Fiona Humphrey</t>
  </si>
  <si>
    <t>Darryl Vinson</t>
  </si>
  <si>
    <t>Mariko Vaughn</t>
  </si>
  <si>
    <t>Xandra Lowe</t>
  </si>
  <si>
    <t>Dorothy Harper</t>
  </si>
  <si>
    <t>Paloma Garrett</t>
  </si>
  <si>
    <t>Jenette Casey</t>
  </si>
  <si>
    <t>Dahlia Benjamin</t>
  </si>
  <si>
    <t>Alika Dalton</t>
  </si>
  <si>
    <t>Wynter Noble</t>
  </si>
  <si>
    <t>Azalia Hayden</t>
  </si>
  <si>
    <t>Patience Navarro</t>
  </si>
  <si>
    <t>Lydia Reyes</t>
  </si>
  <si>
    <t>Eden Mckee</t>
  </si>
  <si>
    <t>Hollee Skinner</t>
  </si>
  <si>
    <t>Kameko Duffy</t>
  </si>
  <si>
    <t>Petra Ramsey</t>
  </si>
  <si>
    <t>Amela Powers</t>
  </si>
  <si>
    <t>Daryl Elliott</t>
  </si>
  <si>
    <t>Hiroko Crane</t>
  </si>
  <si>
    <t>Carolyn Pitts</t>
  </si>
  <si>
    <t>Kylynn Sparks</t>
  </si>
  <si>
    <t>Joan Garrison</t>
  </si>
  <si>
    <t>Joelle Wood</t>
  </si>
  <si>
    <t>Demetria Burton</t>
  </si>
  <si>
    <t>Tatyana Woodard</t>
  </si>
  <si>
    <t>Yuri Watkins</t>
  </si>
  <si>
    <t>Veronica Glenn</t>
  </si>
  <si>
    <t>Madeline Nguyen</t>
  </si>
  <si>
    <t>Mallory Mccormick</t>
  </si>
  <si>
    <t>Olivia Downs</t>
  </si>
  <si>
    <t>Hedy Witt</t>
  </si>
  <si>
    <t>Kylynn Cote</t>
  </si>
  <si>
    <t>Nell Shepherd</t>
  </si>
  <si>
    <t>Ila Hopkins</t>
  </si>
  <si>
    <t>Aphrodite Bass</t>
  </si>
  <si>
    <t>Renee Chase</t>
  </si>
  <si>
    <t>Daryl Atkins</t>
  </si>
  <si>
    <t>Moana Lee</t>
  </si>
  <si>
    <t>Sacha Elliott</t>
  </si>
  <si>
    <t>Calista Prince</t>
  </si>
  <si>
    <t>Sage Banks</t>
  </si>
  <si>
    <t>Quynn Knapp</t>
  </si>
  <si>
    <t>Lani Glover</t>
  </si>
  <si>
    <t>Cassady Wilson</t>
  </si>
  <si>
    <t>Maris Vazquez</t>
  </si>
  <si>
    <t>Pascale York</t>
  </si>
  <si>
    <t>Jaden Schwartz</t>
  </si>
  <si>
    <t>Mira Brady</t>
  </si>
  <si>
    <t>Giselle Stevens</t>
  </si>
  <si>
    <t>Whoopi Velez</t>
  </si>
  <si>
    <t>Hillary Harrison</t>
  </si>
  <si>
    <t>Reagan Chan</t>
  </si>
  <si>
    <t>Shana Leonard</t>
  </si>
  <si>
    <t>Keiko Compton</t>
  </si>
  <si>
    <t>Christine Frost</t>
  </si>
  <si>
    <t>Amela Compton</t>
  </si>
  <si>
    <t>Sylvia Hoover</t>
  </si>
  <si>
    <t>Tatum Weiss</t>
  </si>
  <si>
    <t>Eliana Adams</t>
  </si>
  <si>
    <t>Penelope Ball</t>
  </si>
  <si>
    <t>Yvonne Hudson</t>
  </si>
  <si>
    <t>Skyler Sullivan</t>
  </si>
  <si>
    <t>Emma Garrett</t>
  </si>
  <si>
    <t>Sybil Blankenship</t>
  </si>
  <si>
    <t>Mechelle Gardner</t>
  </si>
  <si>
    <t>Sophia Giles</t>
  </si>
  <si>
    <t>Maxine Norris</t>
  </si>
  <si>
    <t>Suki Sandoval</t>
  </si>
  <si>
    <t>Jeanette Valdez</t>
  </si>
  <si>
    <t>Cailin Harmon</t>
  </si>
  <si>
    <t>Cameron Mcbride</t>
  </si>
  <si>
    <t>Aileen Holder</t>
  </si>
  <si>
    <t>Whitney Gallegos</t>
  </si>
  <si>
    <t>Alea Vasquez</t>
  </si>
  <si>
    <t>Hedwig Branch</t>
  </si>
  <si>
    <t>Ocean Kline</t>
  </si>
  <si>
    <t>Xena Lindsay</t>
  </si>
  <si>
    <t>Rachel Morgan</t>
  </si>
  <si>
    <t>Janna Walter</t>
  </si>
  <si>
    <t>Carolyn Robinson</t>
  </si>
  <si>
    <t>Aspen Boyer</t>
  </si>
  <si>
    <t>Carla Webster</t>
  </si>
  <si>
    <t>Sara Donaldson</t>
  </si>
  <si>
    <t>Jayme Pate</t>
  </si>
  <si>
    <t>Isabella Griffith</t>
  </si>
  <si>
    <t>Zelda Singleton</t>
  </si>
  <si>
    <t>Charlotte Parrish</t>
  </si>
  <si>
    <t>Jaime Hill</t>
  </si>
  <si>
    <t>Raven Rasmussen</t>
  </si>
  <si>
    <t>Mariam Fischer</t>
  </si>
  <si>
    <t>Vivien Becker</t>
  </si>
  <si>
    <t>Maile Lopez</t>
  </si>
  <si>
    <t>Germaine Sargent</t>
  </si>
  <si>
    <t>Karyn Suarez</t>
  </si>
  <si>
    <t>Jane Kramer</t>
  </si>
  <si>
    <t>Hilary Shaffer</t>
  </si>
  <si>
    <t>Quyn Briggs</t>
  </si>
  <si>
    <t>Ayanna Steele</t>
  </si>
  <si>
    <t>Cheryl Mendoza</t>
  </si>
  <si>
    <t>Azalia Solis</t>
  </si>
  <si>
    <t>Marny Bailey</t>
  </si>
  <si>
    <t>Dawn Meadows</t>
  </si>
  <si>
    <t>Candice Dunn</t>
  </si>
  <si>
    <t>Cara Durham</t>
  </si>
  <si>
    <t>Simone Hendricks</t>
  </si>
  <si>
    <t>Chantale Ross</t>
  </si>
  <si>
    <t>Quon Sweet</t>
  </si>
  <si>
    <t>Hilary Turner</t>
  </si>
  <si>
    <t>Karly Joyner</t>
  </si>
  <si>
    <t>Noel Lynn</t>
  </si>
  <si>
    <t>Lesley Ochoa</t>
  </si>
  <si>
    <t>Nita Riddle</t>
  </si>
  <si>
    <t>Dawn Burnett</t>
  </si>
  <si>
    <t>Camille Howell</t>
  </si>
  <si>
    <t>Imelda Houston</t>
  </si>
  <si>
    <t>Sage Wiggins</t>
  </si>
  <si>
    <t>Jane Marks</t>
  </si>
  <si>
    <t>Leandra Roach</t>
  </si>
  <si>
    <t>Shoshana Cleveland</t>
  </si>
  <si>
    <t>Heather Fletcher</t>
  </si>
  <si>
    <t>Stella Burke</t>
  </si>
  <si>
    <t>Whitney Lindsey</t>
  </si>
  <si>
    <t>Danielle Greer</t>
  </si>
  <si>
    <t>Cassandra Guthrie</t>
  </si>
  <si>
    <t>Hope Sullivan</t>
  </si>
  <si>
    <t>Brynn Bass</t>
  </si>
  <si>
    <t>Orli Mcintosh</t>
  </si>
  <si>
    <t>Darrel Reynolds</t>
  </si>
  <si>
    <t>Karly Mccall</t>
  </si>
  <si>
    <t>Karleigh Mercado</t>
  </si>
  <si>
    <t>Margaret Stuart</t>
  </si>
  <si>
    <t>Samantha Duke</t>
  </si>
  <si>
    <t>Ariel Ayers</t>
  </si>
  <si>
    <t>Madeson Diaz</t>
  </si>
  <si>
    <t>Bryar Rojas</t>
  </si>
  <si>
    <t>Imani Vaughan</t>
  </si>
  <si>
    <t>Yen Bray</t>
  </si>
  <si>
    <t>Clementine Moody</t>
  </si>
  <si>
    <t>Jaime Decker</t>
  </si>
  <si>
    <t>Veda Riddle</t>
  </si>
  <si>
    <t>Shaeleigh Fox</t>
  </si>
  <si>
    <t>Erica Sanford</t>
  </si>
  <si>
    <t>Roanna Wright</t>
  </si>
  <si>
    <t>Basia Hartman</t>
  </si>
  <si>
    <t>Madeline Brady</t>
  </si>
  <si>
    <t>Isabelle Armstrong</t>
  </si>
  <si>
    <t>Angelica David</t>
  </si>
  <si>
    <t>Joan Mitchell</t>
  </si>
  <si>
    <t>Dakota Warren</t>
  </si>
  <si>
    <t>Amelia Nash</t>
  </si>
  <si>
    <t>Kiara Kane</t>
  </si>
  <si>
    <t>Rachel Jennings</t>
  </si>
  <si>
    <t>Heidi Wong</t>
  </si>
  <si>
    <t>Stella Leach</t>
  </si>
  <si>
    <t>Autumn Hutchinson</t>
  </si>
  <si>
    <t>Carol Whitley</t>
  </si>
  <si>
    <t>Aretha Phelps</t>
  </si>
  <si>
    <t>Amena Bender</t>
  </si>
  <si>
    <t>Isadora Pennington</t>
  </si>
  <si>
    <t>Kylynn Murphy</t>
  </si>
  <si>
    <t>Adele Buck</t>
  </si>
  <si>
    <t>Aiko Acosta</t>
  </si>
  <si>
    <t>Pandora Weber</t>
  </si>
  <si>
    <t>Beatrice Kennedy</t>
  </si>
  <si>
    <t>Angelica Robinson</t>
  </si>
  <si>
    <t>Lareina Stone</t>
  </si>
  <si>
    <t>Olympia Carpenter</t>
  </si>
  <si>
    <t>Rae Bullock</t>
  </si>
  <si>
    <t>Shellie Merritt</t>
  </si>
  <si>
    <t>Rana Hess</t>
  </si>
  <si>
    <t>Freya Fitzgerald</t>
  </si>
  <si>
    <t>Martina Koch</t>
  </si>
  <si>
    <t>Tatiana Frost</t>
  </si>
  <si>
    <t>Brenda Byers</t>
  </si>
  <si>
    <t>Imogene Berg</t>
  </si>
  <si>
    <t>Olga Merritt</t>
  </si>
  <si>
    <t>Giselle Richard</t>
  </si>
  <si>
    <t>Lacota Ferrell</t>
  </si>
  <si>
    <t>Kimberly Haley</t>
  </si>
  <si>
    <t>Jenette Newman</t>
  </si>
  <si>
    <t>Camille Carney</t>
  </si>
  <si>
    <t>Pamela Perez</t>
  </si>
  <si>
    <t>Vivien Church</t>
  </si>
  <si>
    <t>Simone Levy</t>
  </si>
  <si>
    <t>Tallulah Rush</t>
  </si>
  <si>
    <t>Alfreda Mitchell</t>
  </si>
  <si>
    <t>Carla Navarro</t>
  </si>
  <si>
    <t>Lacy Hooper</t>
  </si>
  <si>
    <t>Lisandra Farmer</t>
  </si>
  <si>
    <t>Kellie Conrad</t>
  </si>
  <si>
    <t>Rhonda Chase</t>
  </si>
  <si>
    <t>Ariel Moreno</t>
  </si>
  <si>
    <t>Quon Drake</t>
  </si>
  <si>
    <t>Oprah Shaffer</t>
  </si>
  <si>
    <t>Rosalyn Morton</t>
  </si>
  <si>
    <t>Mari Beach</t>
  </si>
  <si>
    <t>Rowan Morin</t>
  </si>
  <si>
    <t>Odette Mullins</t>
  </si>
  <si>
    <t>Kai Shepherd</t>
  </si>
  <si>
    <t>Charissa Burton</t>
  </si>
  <si>
    <t>Hedda Vega</t>
  </si>
  <si>
    <t>Nayda Keller</t>
  </si>
  <si>
    <t>Ori Castro</t>
  </si>
  <si>
    <t>Karleigh Wheeler</t>
  </si>
  <si>
    <t>Dora Sheppard</t>
  </si>
  <si>
    <t>Sheila Romero</t>
  </si>
  <si>
    <t>Rhiannon Brock</t>
  </si>
  <si>
    <t>Amelia Moody</t>
  </si>
  <si>
    <t>Kaitlin Hancock</t>
  </si>
  <si>
    <t>Lois Kennedy</t>
  </si>
  <si>
    <t>Idola Conrad</t>
  </si>
  <si>
    <t>Irma Todd</t>
  </si>
  <si>
    <t>Ria Reynolds</t>
  </si>
  <si>
    <t>Avye Tillman</t>
  </si>
  <si>
    <t>Tatum Rowland</t>
  </si>
  <si>
    <t>Chava Carrillo</t>
  </si>
  <si>
    <t>Joelle Winters</t>
  </si>
  <si>
    <t>Rebecca Vega</t>
  </si>
  <si>
    <t>Jordan Hoffman</t>
  </si>
  <si>
    <t>Anjolie Booker</t>
  </si>
  <si>
    <t>Regina Herring</t>
  </si>
  <si>
    <t>Keelie Ortiz</t>
  </si>
  <si>
    <t>Ainsley Wagner</t>
  </si>
  <si>
    <t>Wynter Brady</t>
  </si>
  <si>
    <t>Rachel Daniels</t>
  </si>
  <si>
    <t>Germane Coffey</t>
  </si>
  <si>
    <t>Shellie Kemp</t>
  </si>
  <si>
    <t>Leilani Whitfield</t>
  </si>
  <si>
    <t>Noelle Sampson</t>
  </si>
  <si>
    <t>Lillian Beck</t>
  </si>
  <si>
    <t>Nell Delacruz</t>
  </si>
  <si>
    <t>Lesley Abbott</t>
  </si>
  <si>
    <t>Ursa Miller</t>
  </si>
  <si>
    <t>Briar Mckenzie</t>
  </si>
  <si>
    <t>Ruth Lynch</t>
  </si>
  <si>
    <t>Blaine York</t>
  </si>
  <si>
    <t>Camilla Guerrero</t>
  </si>
  <si>
    <t>Catherine Boyer</t>
  </si>
  <si>
    <t>Susan Gallegos</t>
  </si>
  <si>
    <t>Iona Noel</t>
  </si>
  <si>
    <t>Leigh Graves</t>
  </si>
  <si>
    <t>Hannah Copeland</t>
  </si>
  <si>
    <t>Felicia Callahan</t>
  </si>
  <si>
    <t>Deanna Colon</t>
  </si>
  <si>
    <t>Callie Rodriguez</t>
  </si>
  <si>
    <t>Basia Rose</t>
  </si>
  <si>
    <t>Desirae Barr</t>
  </si>
  <si>
    <t>Haley Howe</t>
  </si>
  <si>
    <t>Sylvia Nunez</t>
  </si>
  <si>
    <t>Aspen Juarez</t>
  </si>
  <si>
    <t>September Ward</t>
  </si>
  <si>
    <t>Rhea Haynes</t>
  </si>
  <si>
    <t>Regan Cabrera</t>
  </si>
  <si>
    <t>Paloma Franklin</t>
  </si>
  <si>
    <t>Zenia Baldwin</t>
  </si>
  <si>
    <t>Scarlett Deleon</t>
  </si>
  <si>
    <t>Kelsey Hunter</t>
  </si>
  <si>
    <t>Leila Slater</t>
  </si>
  <si>
    <t>Donna Stone</t>
  </si>
  <si>
    <t>Amela Roman</t>
  </si>
  <si>
    <t>Britanney Mccoy</t>
  </si>
  <si>
    <t>Quyn Blake</t>
  </si>
  <si>
    <t>Skyler Rose</t>
  </si>
  <si>
    <t>Jemima Long</t>
  </si>
  <si>
    <t>Lillith Fischer</t>
  </si>
  <si>
    <t>Tashya Mccarty</t>
  </si>
  <si>
    <t>Moana Kim</t>
  </si>
  <si>
    <t>Mia Foley</t>
  </si>
  <si>
    <t>Quail Gonzales</t>
  </si>
  <si>
    <t>Lunea Johns</t>
  </si>
  <si>
    <t>Bo Hansen</t>
  </si>
  <si>
    <t>Yvette Rodriquez</t>
  </si>
  <si>
    <t>Nevada Benton</t>
  </si>
  <si>
    <t>Xantha Nieves</t>
  </si>
  <si>
    <t>Kevyn Lott</t>
  </si>
  <si>
    <t>Martina Wolf</t>
  </si>
  <si>
    <t>Bertha Bennett</t>
  </si>
  <si>
    <t>Neve Merrill</t>
  </si>
  <si>
    <t>Aubrey Cherry</t>
  </si>
  <si>
    <t>McKenzie Gray</t>
  </si>
  <si>
    <t>Nomlanga Snider</t>
  </si>
  <si>
    <t>Jessamine Pace</t>
  </si>
  <si>
    <t>Cally Hart</t>
  </si>
  <si>
    <t>Felicia Ashley</t>
  </si>
  <si>
    <t>Martina Henderson</t>
  </si>
  <si>
    <t>Serina Owens</t>
  </si>
  <si>
    <t>Brenna Wynn</t>
  </si>
  <si>
    <t>Deanna Mullen</t>
  </si>
  <si>
    <t>Emma Stuart</t>
  </si>
  <si>
    <t>Kelsey Hale</t>
  </si>
  <si>
    <t>Lillian Stevens</t>
  </si>
  <si>
    <t>Melinda Holman</t>
  </si>
  <si>
    <t>Jena Wilcox</t>
  </si>
  <si>
    <t>Teegan Brandy</t>
  </si>
  <si>
    <t>Anastasia Christensen</t>
  </si>
  <si>
    <t>Yoshi Best</t>
  </si>
  <si>
    <t>Kylie Bond</t>
  </si>
  <si>
    <t>Lael Rush</t>
  </si>
  <si>
    <t>Linda Workman</t>
  </si>
  <si>
    <t>Destiny Smith</t>
  </si>
  <si>
    <t>Imogene Valentine</t>
  </si>
  <si>
    <t>Shafira Gallegos</t>
  </si>
  <si>
    <t>Kai Roach</t>
  </si>
  <si>
    <t>Deanna Hunt</t>
  </si>
  <si>
    <t>Signe Henson</t>
  </si>
  <si>
    <t>Nora Goff</t>
  </si>
  <si>
    <t>Avye Martin</t>
  </si>
  <si>
    <t>Nadine Tran</t>
  </si>
  <si>
    <t>Shannon Jennings</t>
  </si>
  <si>
    <t>Hiroko Welch</t>
  </si>
  <si>
    <t>Leilani Clarke</t>
  </si>
  <si>
    <t>Rhoda Burgess</t>
  </si>
  <si>
    <t>Hedy Giles</t>
  </si>
  <si>
    <t>Anjolie Jackson</t>
  </si>
  <si>
    <t>Anika Graham</t>
  </si>
  <si>
    <t>Amena Maxwell</t>
  </si>
  <si>
    <t>Morgan James</t>
  </si>
  <si>
    <t>Remedios Cooke</t>
  </si>
  <si>
    <t>Lani Gonzalez</t>
  </si>
  <si>
    <t>Sharon Knowles</t>
  </si>
  <si>
    <t>Justina Sampson</t>
  </si>
  <si>
    <t>Quyn Hancock</t>
  </si>
  <si>
    <t>Aspen Herring</t>
  </si>
  <si>
    <t>Kalia Doyle</t>
  </si>
  <si>
    <t>Tatiana Mathis</t>
  </si>
  <si>
    <t>Courtney Kinney</t>
  </si>
  <si>
    <t>Desiree Wilkins</t>
  </si>
  <si>
    <t>Mallory Whitfield</t>
  </si>
  <si>
    <t>Jayme Sampson</t>
  </si>
  <si>
    <t>Jordan Beck</t>
  </si>
  <si>
    <t>Kameko Delacruz</t>
  </si>
  <si>
    <t>Tatiana Abbott</t>
  </si>
  <si>
    <t>Lynn Miller</t>
  </si>
  <si>
    <t>Stella Mckenzie</t>
  </si>
  <si>
    <t>Martina Lynch</t>
  </si>
  <si>
    <t>Justina York</t>
  </si>
  <si>
    <t>Lacy Guerrero</t>
  </si>
  <si>
    <t>Serina Boyer</t>
  </si>
  <si>
    <t>Octavia Gallegos</t>
  </si>
  <si>
    <t>Raya Noel</t>
  </si>
  <si>
    <t>Carolyn Graves</t>
  </si>
  <si>
    <t>Basia Copeland</t>
  </si>
  <si>
    <t>Xandra Callahan</t>
  </si>
  <si>
    <t>Freya Colon</t>
  </si>
  <si>
    <t>Tatyana Rodriguez</t>
  </si>
  <si>
    <t>Alice Rose</t>
  </si>
  <si>
    <t>Doris Barr</t>
  </si>
  <si>
    <t>Eugenia Howe</t>
  </si>
  <si>
    <t>Gwendolyn Nunez</t>
  </si>
  <si>
    <t>Madonna Juarez</t>
  </si>
  <si>
    <t>Cheyenne Ward</t>
  </si>
  <si>
    <t>Sophia Haynes</t>
  </si>
  <si>
    <t>Karleigh Cabrera</t>
  </si>
  <si>
    <t>Maxine Franklin</t>
  </si>
  <si>
    <t>Ursa Baldwin</t>
  </si>
  <si>
    <t>Lydia Deleon</t>
  </si>
  <si>
    <t>Quintessa Hunter</t>
  </si>
  <si>
    <t>India Slater</t>
  </si>
  <si>
    <t>Charissa Stone</t>
  </si>
  <si>
    <t>Zena Roman</t>
  </si>
  <si>
    <t>Haviva Mccoy</t>
  </si>
  <si>
    <t>Ainsley Blake</t>
  </si>
  <si>
    <t>Meredith Rose</t>
  </si>
  <si>
    <t>Leila Long</t>
  </si>
  <si>
    <t>Quincy Fischer</t>
  </si>
  <si>
    <t>Madison Mccarty</t>
  </si>
  <si>
    <t>Rhonda Kim</t>
  </si>
  <si>
    <t>Risa Foley</t>
  </si>
  <si>
    <t>Kiayada Gonzales</t>
  </si>
  <si>
    <t>Nevada Johns</t>
  </si>
  <si>
    <t>Gemma Hansen</t>
  </si>
  <si>
    <t>Cleo Rodriquez</t>
  </si>
  <si>
    <t>Julie Benton</t>
  </si>
  <si>
    <t>Galena Nieves</t>
  </si>
  <si>
    <t>Alfreda Lott</t>
  </si>
  <si>
    <t>Minerva Wolf</t>
  </si>
  <si>
    <t>Summer Bennett</t>
  </si>
  <si>
    <t>Leandra Merrill</t>
  </si>
  <si>
    <t>Hadassah Cherry</t>
  </si>
  <si>
    <t>Jenna Gray</t>
  </si>
  <si>
    <t>Chantale Snider</t>
  </si>
  <si>
    <t>Cynthia Pace</t>
  </si>
  <si>
    <t>Hiroko Hart</t>
  </si>
  <si>
    <t>Aileen Ashley</t>
  </si>
  <si>
    <t>Ivy Henderson</t>
  </si>
  <si>
    <t>Rosalyn Owens</t>
  </si>
  <si>
    <t>Venus Wynn</t>
  </si>
  <si>
    <t>Simone Mullen</t>
  </si>
  <si>
    <t>Ila Stuart</t>
  </si>
  <si>
    <t>Shay Hale</t>
  </si>
  <si>
    <t>Amy Stevens</t>
  </si>
  <si>
    <t>Jolie Holman</t>
  </si>
  <si>
    <t>Jenna Wilcox</t>
  </si>
  <si>
    <t>Shay Brady</t>
  </si>
  <si>
    <t>Ainsley Christensen</t>
  </si>
  <si>
    <t>Iola Best</t>
  </si>
  <si>
    <t>Pearl Bond</t>
  </si>
  <si>
    <t>Candice Rush</t>
  </si>
  <si>
    <t>Gretchen Workman</t>
  </si>
  <si>
    <t>Nelle Smith</t>
  </si>
  <si>
    <t>Audrey Valentine</t>
  </si>
  <si>
    <t>Lacota Gallegos</t>
  </si>
  <si>
    <t>Patricia Roach</t>
  </si>
  <si>
    <t>Selma Hunt</t>
  </si>
  <si>
    <t>Caryn Henson</t>
  </si>
  <si>
    <t>Mikayla Goff</t>
  </si>
  <si>
    <t>Venus Martin</t>
  </si>
  <si>
    <t>Stephanie Tran</t>
  </si>
  <si>
    <t>Ria Jennings</t>
  </si>
  <si>
    <t>Christen Welch</t>
  </si>
  <si>
    <t>Winifred Clarke</t>
  </si>
  <si>
    <t>September Burgess</t>
  </si>
  <si>
    <t>Ariel Giles</t>
  </si>
  <si>
    <t>Rebekah Jackson</t>
  </si>
  <si>
    <t>Nerea Graham</t>
  </si>
  <si>
    <t>Josephine Maxwell</t>
  </si>
  <si>
    <t>Moana James</t>
  </si>
  <si>
    <t>Fiona Cooke</t>
  </si>
  <si>
    <t>Laura Gonzalez</t>
  </si>
  <si>
    <t>Phyllis Knowles</t>
  </si>
  <si>
    <t>Iola Sampson</t>
  </si>
  <si>
    <t>Nayda Hancock</t>
  </si>
  <si>
    <t>Alea Herring</t>
  </si>
  <si>
    <t>Yetta Doyle</t>
  </si>
  <si>
    <t>Molly Mathis</t>
  </si>
  <si>
    <t>Mikayla Kiney</t>
  </si>
  <si>
    <t>Rinah Wilkins</t>
  </si>
  <si>
    <t>Hedy Levy</t>
  </si>
  <si>
    <t>Carissa Bauer</t>
  </si>
  <si>
    <t>Bertha Lowery</t>
  </si>
  <si>
    <t>Jade Rose</t>
  </si>
  <si>
    <t>Christine Jarvis</t>
  </si>
  <si>
    <t>Guinevere Kane</t>
  </si>
  <si>
    <t>Maryam Mcneil</t>
  </si>
  <si>
    <t>Iona Rios</t>
  </si>
  <si>
    <t>Phyllis Rodriquez</t>
  </si>
  <si>
    <t>Ivana Rodgers</t>
  </si>
  <si>
    <t>Ella Copeland</t>
  </si>
  <si>
    <t>Megan Barker</t>
  </si>
  <si>
    <t>Jael Wilson</t>
  </si>
  <si>
    <t>Sheila Norman</t>
  </si>
  <si>
    <t>Alma Schwartz</t>
  </si>
  <si>
    <t>Kevyn Stanton</t>
  </si>
  <si>
    <t>Roary Mckenzie</t>
  </si>
  <si>
    <t>Wynter Blake</t>
  </si>
  <si>
    <t>Dawn Richard</t>
  </si>
  <si>
    <t>Myra Flores</t>
  </si>
  <si>
    <t>Cassandra Alford</t>
  </si>
  <si>
    <t>Michelle Guerra</t>
  </si>
  <si>
    <t>Jolene Santiago</t>
  </si>
  <si>
    <t>Jolene Hull</t>
  </si>
  <si>
    <t>Abigail Stevens</t>
  </si>
  <si>
    <t>Laurel Gutierrez</t>
  </si>
  <si>
    <t>Farrah Valencia</t>
  </si>
  <si>
    <t>Carolyn Horne</t>
  </si>
  <si>
    <t>Jaquelyn Dudley</t>
  </si>
  <si>
    <t>Jessica Emerson</t>
  </si>
  <si>
    <t>Rina Mullins</t>
  </si>
  <si>
    <t>Audrey Cortez</t>
  </si>
  <si>
    <t>Ariana Vazquez</t>
  </si>
  <si>
    <t>Emerald Hatfield</t>
  </si>
  <si>
    <t>Melanie Heath</t>
  </si>
  <si>
    <t>Aileen Rodriguez</t>
  </si>
  <si>
    <t>Katelyn Colon</t>
  </si>
  <si>
    <t>Willow Ellison</t>
  </si>
  <si>
    <t>Vera Briggs</t>
  </si>
  <si>
    <t>Martha Hood</t>
  </si>
  <si>
    <t>Pandora Weaver</t>
  </si>
  <si>
    <t>Allegra Powell</t>
  </si>
  <si>
    <t>Courtney Velez</t>
  </si>
  <si>
    <t>Wynter Kerr</t>
  </si>
  <si>
    <t>Sybill Solis</t>
  </si>
  <si>
    <t>Constance Mcclure</t>
  </si>
  <si>
    <t>Illana Nicholson</t>
  </si>
  <si>
    <t>Kendall Morse</t>
  </si>
  <si>
    <t>Darryl Obrien</t>
  </si>
  <si>
    <t>Leigh Oneal</t>
  </si>
  <si>
    <t>Jena Todd</t>
  </si>
  <si>
    <t>Karleigh Conley</t>
  </si>
  <si>
    <t>Mikayla Durham</t>
  </si>
  <si>
    <t>Lenore Sears</t>
  </si>
  <si>
    <t>Piper Jennings</t>
  </si>
  <si>
    <t>Bell Stark</t>
  </si>
  <si>
    <t>Margaret Robles</t>
  </si>
  <si>
    <t>Halee Melton</t>
  </si>
  <si>
    <t>Rama Gallegos</t>
  </si>
  <si>
    <t>Claire Wood</t>
  </si>
  <si>
    <t>TaShya Raymond</t>
  </si>
  <si>
    <t>Lenore Campbell</t>
  </si>
  <si>
    <t>Portia Montoya</t>
  </si>
  <si>
    <t>Celeste Mason</t>
  </si>
  <si>
    <t>Eugenia Pugh</t>
  </si>
  <si>
    <t>Veronica Rojas</t>
  </si>
  <si>
    <t>Jade Herman</t>
  </si>
  <si>
    <t>Blossom Ferguson</t>
  </si>
  <si>
    <t>Blythe Best</t>
  </si>
  <si>
    <t>Jolie Frank</t>
  </si>
  <si>
    <t>Kirby Clark</t>
  </si>
  <si>
    <t>Brianna Foster</t>
  </si>
  <si>
    <t>Azalia Randolph</t>
  </si>
  <si>
    <t>Suki Mcintyre</t>
  </si>
  <si>
    <t>Regan Singleton</t>
  </si>
  <si>
    <t>Madonna Oliver</t>
  </si>
  <si>
    <t>Xyla Ruiz</t>
  </si>
  <si>
    <t>Faith Bradshaw</t>
  </si>
  <si>
    <t>Beverly Solomon</t>
  </si>
  <si>
    <t>Gwendolyn Herring</t>
  </si>
  <si>
    <t>Glenna Davenport</t>
  </si>
  <si>
    <t>Emily Rodriquez</t>
  </si>
  <si>
    <t>Sage Mckinney</t>
  </si>
  <si>
    <t>Maia Holman</t>
  </si>
  <si>
    <t>Kirsten Mcfadden</t>
  </si>
  <si>
    <t>Aspen Cobb</t>
  </si>
  <si>
    <t>Abra Cunningham</t>
  </si>
  <si>
    <t>Margaret Gilmore</t>
  </si>
  <si>
    <t>Madeson David</t>
  </si>
  <si>
    <t>Jolene Craft</t>
  </si>
  <si>
    <t>Karina Hebert</t>
  </si>
  <si>
    <t>Blair Sexton</t>
  </si>
  <si>
    <t>Robin Jarvis</t>
  </si>
  <si>
    <t>Octavia Durham</t>
  </si>
  <si>
    <t>Illiana Garcia</t>
  </si>
  <si>
    <t>Lareina Cooper</t>
  </si>
  <si>
    <t>Libby Daugherty</t>
  </si>
  <si>
    <t>Gwendolyn Clarke</t>
  </si>
  <si>
    <t>Maya Steele</t>
  </si>
  <si>
    <t>Alexa Watson</t>
  </si>
  <si>
    <t>Chastity Baker</t>
  </si>
  <si>
    <t>Christen Velez</t>
  </si>
  <si>
    <t>Indira Sanford</t>
  </si>
  <si>
    <t>Rosalyn Chandler</t>
  </si>
  <si>
    <t>Minerva Alford</t>
  </si>
  <si>
    <t>Rosalyn Huffman</t>
  </si>
  <si>
    <t>Xaviera Collins</t>
  </si>
  <si>
    <t>Olga Erickson</t>
  </si>
  <si>
    <t>Martena Howard</t>
  </si>
  <si>
    <t>Kelsie Ferrell</t>
  </si>
  <si>
    <t>Roanna Mathis</t>
  </si>
  <si>
    <t>Cassandra Landry</t>
  </si>
  <si>
    <t>Jana Black</t>
  </si>
  <si>
    <t>Hedy Cooper</t>
  </si>
  <si>
    <t>Sacha Bentley</t>
  </si>
  <si>
    <t>Hope Gardner</t>
  </si>
  <si>
    <t>Abra Combs</t>
  </si>
  <si>
    <t>Jaquelyn Sharp</t>
  </si>
  <si>
    <t>Imani Golden</t>
  </si>
  <si>
    <t>Cecilia Anthony</t>
  </si>
  <si>
    <t>Brynne Cooper</t>
  </si>
  <si>
    <t>Amanda Morrison</t>
  </si>
  <si>
    <t>Alice Herman</t>
  </si>
  <si>
    <t>Bo Crane</t>
  </si>
  <si>
    <t>Kaitlin Edwards</t>
  </si>
  <si>
    <t>Zenaida Kramer</t>
  </si>
  <si>
    <t>Madonna Bishop</t>
  </si>
  <si>
    <t>Doris Rivas</t>
  </si>
  <si>
    <t>Juliet Cain</t>
  </si>
  <si>
    <t>Skyler Flynn</t>
  </si>
  <si>
    <t>Violet Wall</t>
  </si>
  <si>
    <t>Lareina Kelley</t>
  </si>
  <si>
    <t>Amena Cole</t>
  </si>
  <si>
    <t>Zoe Dean</t>
  </si>
  <si>
    <t>Alma Medina</t>
  </si>
  <si>
    <t>Hillary Petty</t>
  </si>
  <si>
    <t>Bree Gill</t>
  </si>
  <si>
    <t>Melinda Compton</t>
  </si>
  <si>
    <t>Raya Bridges</t>
  </si>
  <si>
    <t>Nayda Rocha</t>
  </si>
  <si>
    <t>Jane Ford</t>
  </si>
  <si>
    <t>Olympia Schwartz</t>
  </si>
  <si>
    <t>Yoko Chaney</t>
  </si>
  <si>
    <t>Shelley Sanders</t>
  </si>
  <si>
    <t>Kimberly Jacobson</t>
  </si>
  <si>
    <t>Dacey Lowe</t>
  </si>
  <si>
    <t>Lilah Robbins</t>
  </si>
  <si>
    <t>Fatima Benson</t>
  </si>
  <si>
    <t>Charissa Guerra</t>
  </si>
  <si>
    <t>Beatrice Hinton</t>
  </si>
  <si>
    <t>Felicia Booth</t>
  </si>
  <si>
    <t>Nayda Francis</t>
  </si>
  <si>
    <t>Shannon Drake</t>
  </si>
  <si>
    <t>Kiayada Carson</t>
  </si>
  <si>
    <t>Maya Owens</t>
  </si>
  <si>
    <t>Heather Long</t>
  </si>
  <si>
    <t>Pearl Hopkins</t>
  </si>
  <si>
    <t>Martha Munoz</t>
  </si>
  <si>
    <t>Kelly Patton</t>
  </si>
  <si>
    <t>Tallulah Knapp</t>
  </si>
  <si>
    <t>Cora Bush</t>
  </si>
  <si>
    <t>Jacqueline Trujillo</t>
  </si>
  <si>
    <t>Leigh Goff</t>
  </si>
  <si>
    <t>Clio Stokes</t>
  </si>
  <si>
    <t>Farrah Delgado</t>
  </si>
  <si>
    <t>Petra Kirkland</t>
  </si>
  <si>
    <t>Debra Gentry</t>
  </si>
  <si>
    <t>Destiny Mccoy</t>
  </si>
  <si>
    <t>Xyla Dejesus</t>
  </si>
  <si>
    <t>Fay Sanford</t>
  </si>
  <si>
    <t>Ina Wolf</t>
  </si>
  <si>
    <t>Yvette Jefferson</t>
  </si>
  <si>
    <t>Alma Schultz</t>
  </si>
  <si>
    <t>Hyacinth Daniels</t>
  </si>
  <si>
    <t>Quail Shepard</t>
  </si>
  <si>
    <t>Kelsie Carey</t>
  </si>
  <si>
    <t>Ila Hale</t>
  </si>
  <si>
    <t>Daria Robinson</t>
  </si>
  <si>
    <t>Xyla Richardson</t>
  </si>
  <si>
    <t>Brianna Pace</t>
  </si>
  <si>
    <t>Mercedes Jones</t>
  </si>
  <si>
    <t>Amena Short</t>
  </si>
  <si>
    <t>Patience Velazquez</t>
  </si>
  <si>
    <t>Reagan Mooney</t>
  </si>
  <si>
    <t>Jamalia Velazquez</t>
  </si>
  <si>
    <t>Rae Diaz</t>
  </si>
  <si>
    <t>Mariam Kirby</t>
  </si>
  <si>
    <t>Imelda Atkinson</t>
  </si>
  <si>
    <t>Amber Burke</t>
  </si>
  <si>
    <t>Constance Miranda</t>
  </si>
  <si>
    <t>Moana Preston</t>
  </si>
  <si>
    <t>Orli Vang</t>
  </si>
  <si>
    <t>Demetria Holt</t>
  </si>
  <si>
    <t>Kylie Mitchell</t>
  </si>
  <si>
    <t>Whitney Spence</t>
  </si>
  <si>
    <t>Aiko Wooten</t>
  </si>
  <si>
    <t>Lenore Figueroa</t>
  </si>
  <si>
    <t>Heidi Douglas</t>
  </si>
  <si>
    <t>Jorden Edwards</t>
  </si>
  <si>
    <t>Cara Hinton</t>
  </si>
  <si>
    <t>Audrey Obrien</t>
  </si>
  <si>
    <t>Blythe Cabrera</t>
  </si>
  <si>
    <t>Mechelle Schultz</t>
  </si>
  <si>
    <t>Kendall Hammond</t>
  </si>
  <si>
    <t>Unity Vargas</t>
  </si>
  <si>
    <t>Hope Little</t>
  </si>
  <si>
    <t>Heather Robinson</t>
  </si>
  <si>
    <t>Alyssa Whitaker</t>
  </si>
  <si>
    <t>Lilah Anderson</t>
  </si>
  <si>
    <t>Ella Workman</t>
  </si>
  <si>
    <t>Lilah Nieves</t>
  </si>
  <si>
    <t>Geraldine Bolton</t>
  </si>
  <si>
    <t>Emma Owens</t>
  </si>
  <si>
    <t>Tara Dorsey</t>
  </si>
  <si>
    <t>Genevieve Myers</t>
  </si>
  <si>
    <t>Sybil Frederick</t>
  </si>
  <si>
    <t>Ana Ferguson</t>
  </si>
  <si>
    <t>Dana Lucas</t>
  </si>
  <si>
    <t>Anika Oneil</t>
  </si>
  <si>
    <t>Geraldine Case</t>
  </si>
  <si>
    <t>Jayme Bryan</t>
  </si>
  <si>
    <t>Amity Phillips</t>
  </si>
  <si>
    <t>Joan Lott</t>
  </si>
  <si>
    <t>Illiana Hopkins</t>
  </si>
  <si>
    <t>Morgan Castro</t>
  </si>
  <si>
    <t>Rhonda Faulkner</t>
  </si>
  <si>
    <t>Xerxes Casey</t>
  </si>
  <si>
    <t>Clare Yang</t>
  </si>
  <si>
    <t>Taylor Nixon</t>
  </si>
  <si>
    <t>Violet Harper</t>
  </si>
  <si>
    <t>Hedy Obrien</t>
  </si>
  <si>
    <t>Lara Mccarthy</t>
  </si>
  <si>
    <t>Hermione Herring</t>
  </si>
  <si>
    <t>Denise Thomas</t>
  </si>
  <si>
    <t>Eliana Hartman</t>
  </si>
  <si>
    <t>Emma Mckenzie</t>
  </si>
  <si>
    <t>Sopoline Watts</t>
  </si>
  <si>
    <t>Summer Long</t>
  </si>
  <si>
    <t>Kitra Horton</t>
  </si>
  <si>
    <t>Ifeoma Castaneda</t>
  </si>
  <si>
    <t>Tatyana Ramsey</t>
  </si>
  <si>
    <t>Brenna Graves</t>
  </si>
  <si>
    <t>Olga Franks</t>
  </si>
  <si>
    <t>Karly Daniels</t>
  </si>
  <si>
    <t>Katelyn Weiss</t>
  </si>
  <si>
    <t>Breanna Lancaster</t>
  </si>
  <si>
    <t>Blossom Berry</t>
  </si>
  <si>
    <t>Aimee Collier</t>
  </si>
  <si>
    <t>Nelle Dodson</t>
  </si>
  <si>
    <t>Phyllis Fernandez</t>
  </si>
  <si>
    <t>Tamara Foreman</t>
  </si>
  <si>
    <t>Nell Lara</t>
  </si>
  <si>
    <t>Charity Sandoval</t>
  </si>
  <si>
    <t>Ria Thompson</t>
  </si>
  <si>
    <t>Beatrice Pacheco</t>
  </si>
  <si>
    <t>Chloe Battle</t>
  </si>
  <si>
    <t>Medge Rhodes</t>
  </si>
  <si>
    <t>Myra Coleman</t>
  </si>
  <si>
    <t>Cynthia Bryan</t>
  </si>
  <si>
    <t>Emi Randolph</t>
  </si>
  <si>
    <t>Tana Pickett</t>
  </si>
  <si>
    <t>Lilah Floyd</t>
  </si>
  <si>
    <t>May Cleveland</t>
  </si>
  <si>
    <t>Linda Duran</t>
  </si>
  <si>
    <t>Rose Reyes</t>
  </si>
  <si>
    <t>Odessa Schneider</t>
  </si>
  <si>
    <t>Cherokee Grant</t>
  </si>
  <si>
    <t>Tamekah Roberson</t>
  </si>
  <si>
    <t>Iola Payne</t>
  </si>
  <si>
    <t>Renee Ashley</t>
  </si>
  <si>
    <t>Hadley Newman</t>
  </si>
  <si>
    <t>Yoshi Wagner</t>
  </si>
  <si>
    <t>Madeline Cook</t>
  </si>
  <si>
    <t>Gillian Nixon</t>
  </si>
  <si>
    <t>Beverly Hutchinson</t>
  </si>
  <si>
    <t>Chloe Aguirre</t>
  </si>
  <si>
    <t>Danielle Lopez</t>
  </si>
  <si>
    <t>Miriam Shaw</t>
  </si>
  <si>
    <t>Carolyn Sellers</t>
  </si>
  <si>
    <t>Inez Avery</t>
  </si>
  <si>
    <t>Kylynn French</t>
  </si>
  <si>
    <t>Fallon Compton</t>
  </si>
  <si>
    <t>Dakota Melendez</t>
  </si>
  <si>
    <t>Rylee Holmes</t>
  </si>
  <si>
    <t>Patience Martin</t>
  </si>
  <si>
    <t>Lana Warner</t>
  </si>
  <si>
    <t>Naida Little</t>
  </si>
  <si>
    <t>Maryam Haynes</t>
  </si>
  <si>
    <t>Noel Dalton</t>
  </si>
  <si>
    <t>Xerxes Barlow</t>
  </si>
  <si>
    <t>Emma Knapp</t>
  </si>
  <si>
    <t>Hyacinth Albert</t>
  </si>
  <si>
    <t>Wynter Pollard</t>
  </si>
  <si>
    <t>Cally Hobbs</t>
  </si>
  <si>
    <t>Cleo Pierce</t>
  </si>
  <si>
    <t>Mara West</t>
  </si>
  <si>
    <t>Jennifer Bailey</t>
  </si>
  <si>
    <t>Yetta Campbell</t>
  </si>
  <si>
    <t>Lavinia Coffey</t>
  </si>
  <si>
    <t>Hayfa Mathews</t>
  </si>
  <si>
    <t>Wanda Puckett</t>
  </si>
  <si>
    <t>Felicia Perez</t>
  </si>
  <si>
    <t>Taylor Grant</t>
  </si>
  <si>
    <t>Marah Jordan</t>
  </si>
  <si>
    <t>Stacy Galloway</t>
  </si>
  <si>
    <t>Kay Mosley</t>
  </si>
  <si>
    <t>Sybill Baxter</t>
  </si>
  <si>
    <t>Adele Ward</t>
  </si>
  <si>
    <t>Dacey Bradley</t>
  </si>
  <si>
    <t>Deanna Gilliam</t>
  </si>
  <si>
    <t>Karina Goodwin</t>
  </si>
  <si>
    <t>Ivory Glenn</t>
  </si>
  <si>
    <t>Amy Walton</t>
  </si>
  <si>
    <t>Libby Beasley</t>
  </si>
  <si>
    <t>Aurora Kane</t>
  </si>
  <si>
    <t>Ainsley Dominguez</t>
  </si>
  <si>
    <t>Dominique Davenport</t>
  </si>
  <si>
    <t>Basia Soto</t>
  </si>
  <si>
    <t>Joan Witt</t>
  </si>
  <si>
    <t>Teagan Keller</t>
  </si>
  <si>
    <t>Jael Roy</t>
  </si>
  <si>
    <t>Evelyn Williams</t>
  </si>
  <si>
    <t>Hannah Jennings</t>
  </si>
  <si>
    <t>Quail Hawkins</t>
  </si>
  <si>
    <t>Roary Nash</t>
  </si>
  <si>
    <t>Simone Hess</t>
  </si>
  <si>
    <t>Lucy Orr</t>
  </si>
  <si>
    <t>Yeo Turner</t>
  </si>
  <si>
    <t>Alma Jackson</t>
  </si>
  <si>
    <t>Kellie Mayo</t>
  </si>
  <si>
    <t>Kim Rodriguez</t>
  </si>
  <si>
    <t>Bo Nolan</t>
  </si>
  <si>
    <t>Ciara Blevins</t>
  </si>
  <si>
    <t>Brynne Tran</t>
  </si>
  <si>
    <t>Sade Byers</t>
  </si>
  <si>
    <t>Kimberley David</t>
  </si>
  <si>
    <t>Natalie Parks</t>
  </si>
  <si>
    <t>Cassandra Larson</t>
  </si>
  <si>
    <t>Freya Odonnell</t>
  </si>
  <si>
    <t>Germane Vargas</t>
  </si>
  <si>
    <t>Oprah Olsen</t>
  </si>
  <si>
    <t>Nichole Holloway</t>
  </si>
  <si>
    <t>Erica Robinson</t>
  </si>
  <si>
    <t>Constance Austin</t>
  </si>
  <si>
    <t>Kimberly Lopez</t>
  </si>
  <si>
    <t>Orli Atkinson</t>
  </si>
  <si>
    <t>Tana Austin</t>
  </si>
  <si>
    <t>Gillian Baker</t>
  </si>
  <si>
    <t>Irene Rhodes</t>
  </si>
  <si>
    <t>Clementine Cohen</t>
  </si>
  <si>
    <t>Abigail Sykes</t>
  </si>
  <si>
    <t>Tatyana Greer</t>
  </si>
  <si>
    <t>Zoe Ballard</t>
  </si>
  <si>
    <t>Mikayla Alexander</t>
  </si>
  <si>
    <t>Martina Brennan</t>
  </si>
  <si>
    <t>Zelda Rivas</t>
  </si>
  <si>
    <t>Daryl Montgomery</t>
  </si>
  <si>
    <t>Vivian Trujillo</t>
  </si>
  <si>
    <t>Hannah Ortega</t>
  </si>
  <si>
    <t>Illana Douglas</t>
  </si>
  <si>
    <t>Avye Whitney</t>
  </si>
  <si>
    <t>Rhoda York</t>
  </si>
  <si>
    <t>Ursula Patterson</t>
  </si>
  <si>
    <t>Zenaida Eaton</t>
  </si>
  <si>
    <t>Mechelle Foley</t>
  </si>
  <si>
    <t>Ursula Andrade</t>
  </si>
  <si>
    <t>Quin Mcleod</t>
  </si>
  <si>
    <t>Naida Sharpe</t>
  </si>
  <si>
    <t>Keelie Holt</t>
  </si>
  <si>
    <t>Quincy Mccarthy</t>
  </si>
  <si>
    <t>Ingrid Delacruz</t>
  </si>
  <si>
    <t>Selma Shepherd</t>
  </si>
  <si>
    <t>Victoria Whitney</t>
  </si>
  <si>
    <t>Simone Ayers</t>
  </si>
  <si>
    <t>Freya Larson</t>
  </si>
  <si>
    <t>Veronica Wise</t>
  </si>
  <si>
    <t>Madonna Cooke</t>
  </si>
  <si>
    <t>Harriet Witt</t>
  </si>
  <si>
    <t>Christen Madden</t>
  </si>
  <si>
    <t>Constance Pate</t>
  </si>
  <si>
    <t>Clio Mccall</t>
  </si>
  <si>
    <t>Giselle Robbins</t>
  </si>
  <si>
    <t>Mallory Cardenas</t>
  </si>
  <si>
    <t>Brynn Clayton</t>
  </si>
  <si>
    <t>Hayfa Hines</t>
  </si>
  <si>
    <t>Basia Haley</t>
  </si>
  <si>
    <t>Rachel Morton</t>
  </si>
  <si>
    <t>Cora Cotton</t>
  </si>
  <si>
    <t>Briar Sutton</t>
  </si>
  <si>
    <t>Winter Pitts</t>
  </si>
  <si>
    <t>Tamara Scott</t>
  </si>
  <si>
    <t>Jade Mendez</t>
  </si>
  <si>
    <t>Belle Mccall</t>
  </si>
  <si>
    <t>Roanna Gillespie</t>
  </si>
  <si>
    <t>Carissa Potts</t>
  </si>
  <si>
    <t>Imani Hunter</t>
  </si>
  <si>
    <t>Azalia Jacobson</t>
  </si>
  <si>
    <t>Dahlia Holmes</t>
  </si>
  <si>
    <t>Imani Guerra</t>
  </si>
  <si>
    <t>Ima Avery</t>
  </si>
  <si>
    <t>Jillian Roman</t>
  </si>
  <si>
    <t>Simone Branch</t>
  </si>
  <si>
    <t>Sarah Adkins</t>
  </si>
  <si>
    <t>Martina Bridges</t>
  </si>
  <si>
    <t>September Hurst</t>
  </si>
  <si>
    <t>Hillary Atkins</t>
  </si>
  <si>
    <t>Kelsie Forbes</t>
  </si>
  <si>
    <t>Lael Mayo</t>
  </si>
  <si>
    <t>Alexa Andrews</t>
  </si>
  <si>
    <t>Rowan Mcdowell</t>
  </si>
  <si>
    <t>Kirby Pitts</t>
  </si>
  <si>
    <t>Whilemina Martinez</t>
  </si>
  <si>
    <t>Brooke Waller</t>
  </si>
  <si>
    <t>Alyssa Combs</t>
  </si>
  <si>
    <t>Irma Witt</t>
  </si>
  <si>
    <t>Bree Glenn</t>
  </si>
  <si>
    <t>Macy Duke</t>
  </si>
  <si>
    <t>Minerva Wilkerson</t>
  </si>
  <si>
    <t>Gwendolyn Kelley</t>
  </si>
  <si>
    <t>Evangeline Terry</t>
  </si>
  <si>
    <t>Tatiana Alexander</t>
  </si>
  <si>
    <t>Lynn Bowers</t>
  </si>
  <si>
    <t>Sydnee Ochoa</t>
  </si>
  <si>
    <t>Darrel English</t>
  </si>
  <si>
    <t>Dominique Le</t>
  </si>
  <si>
    <t>Iris Nolan</t>
  </si>
  <si>
    <t>Harriet David</t>
  </si>
  <si>
    <t>Megan Dale</t>
  </si>
  <si>
    <t>Mara Rios</t>
  </si>
  <si>
    <t>Xandra Bolton</t>
  </si>
  <si>
    <t>Marah Flynn</t>
  </si>
  <si>
    <t>Fay Morton</t>
  </si>
  <si>
    <t>Winifred Rivas</t>
  </si>
  <si>
    <t>Ainsley Warren</t>
  </si>
  <si>
    <t>Virginia Barrett</t>
  </si>
  <si>
    <t>Rachel Mckee</t>
  </si>
  <si>
    <t>Yael Chapman</t>
  </si>
  <si>
    <t>Mara Schultz</t>
  </si>
  <si>
    <t>Willa Adkins</t>
  </si>
  <si>
    <t>Maisie Luna</t>
  </si>
  <si>
    <t>Deanna Wallace</t>
  </si>
  <si>
    <t>Sopoline Griffin</t>
  </si>
  <si>
    <t>Nomlanga Hinton</t>
  </si>
  <si>
    <t>Alma Saunders</t>
  </si>
  <si>
    <t>Gemma Gilmore</t>
  </si>
  <si>
    <t>Jillian Collier</t>
  </si>
  <si>
    <t>Donna Luna</t>
  </si>
  <si>
    <t>Xantha Morrow</t>
  </si>
  <si>
    <t>Kylie Mason</t>
  </si>
  <si>
    <t>Aubrey Mcmahon</t>
  </si>
  <si>
    <t>Blossom Oneal</t>
  </si>
  <si>
    <t>Jessamine Kirk</t>
  </si>
  <si>
    <t>Dana Flores</t>
  </si>
  <si>
    <t>Genevieve Blankenship</t>
  </si>
  <si>
    <t>Eve Richmond</t>
  </si>
  <si>
    <t>Whoopi Benjamin</t>
  </si>
  <si>
    <t>Sade Holder</t>
  </si>
  <si>
    <t>Britanni Ramirez</t>
  </si>
  <si>
    <t>Lila Burgess</t>
  </si>
  <si>
    <t>Jordan Garrett</t>
  </si>
  <si>
    <t>Adele Chavez</t>
  </si>
  <si>
    <t>Jillian Huber</t>
  </si>
  <si>
    <t>Sara Farley</t>
  </si>
  <si>
    <t>Ocean Mcdowell</t>
  </si>
  <si>
    <t>Genevieve Good</t>
  </si>
  <si>
    <t>Hillary Burks</t>
  </si>
  <si>
    <t>Anika Spears</t>
  </si>
  <si>
    <t>Isabella West</t>
  </si>
  <si>
    <t>Deborah Kim</t>
  </si>
  <si>
    <t>Kyla Lamb</t>
  </si>
  <si>
    <t>Carol Howard</t>
  </si>
  <si>
    <t>Phoebe Noel</t>
  </si>
  <si>
    <t>Caryn Bowers</t>
  </si>
  <si>
    <t>Zia Mcdaniel</t>
  </si>
  <si>
    <t>Alexandra Gamble</t>
  </si>
  <si>
    <t>Sydney Faulkner</t>
  </si>
  <si>
    <t>Calista Talley</t>
  </si>
  <si>
    <t>Yolanda Page</t>
  </si>
  <si>
    <t>Aimee Terrell</t>
  </si>
  <si>
    <t>Darryl Donaldson</t>
  </si>
  <si>
    <t>Halee Andrews</t>
  </si>
  <si>
    <t>Sydnee Hill</t>
  </si>
  <si>
    <t>Evelyn Odom</t>
  </si>
  <si>
    <t>Raya Noble</t>
  </si>
  <si>
    <t>Katelyn Brady</t>
  </si>
  <si>
    <t>Yvonne Ferrell</t>
  </si>
  <si>
    <t>Signe Tran</t>
  </si>
  <si>
    <t>Stella Morin</t>
  </si>
  <si>
    <t>Mira Macdonald</t>
  </si>
  <si>
    <t>Demetria Boone</t>
  </si>
  <si>
    <t>Winifred Monroe</t>
  </si>
  <si>
    <t>Carol Robertson</t>
  </si>
  <si>
    <t>Deborah Grimes</t>
  </si>
  <si>
    <t>Aphrodite Salas</t>
  </si>
  <si>
    <t>Basia Boyer</t>
  </si>
  <si>
    <t>Constance Cain</t>
  </si>
  <si>
    <t>Shafira Harding</t>
  </si>
  <si>
    <t>Priscilla Owens</t>
  </si>
  <si>
    <t>Clare Knight</t>
  </si>
  <si>
    <t>Blythe Spencer</t>
  </si>
  <si>
    <t>Macy Conrad</t>
  </si>
  <si>
    <t>Velma Nunez</t>
  </si>
  <si>
    <t>Guinevere Little</t>
  </si>
  <si>
    <t>Astra Workman</t>
  </si>
  <si>
    <t>Illana Kirkland</t>
  </si>
  <si>
    <t>Demetria Alvarado</t>
  </si>
  <si>
    <t>Velma Mcguire</t>
  </si>
  <si>
    <t>Ivana Walters</t>
  </si>
  <si>
    <t>Lacota Cabrera</t>
  </si>
  <si>
    <t>Farrah Nielsen</t>
  </si>
  <si>
    <t>Farrah Becker</t>
  </si>
  <si>
    <t>Lysandra Mcgowan</t>
  </si>
  <si>
    <t>Kirsten Mills</t>
  </si>
  <si>
    <t>Idola Lara</t>
  </si>
  <si>
    <t>Kirestin Britt</t>
  </si>
  <si>
    <t>Calista Chaney</t>
  </si>
  <si>
    <t>Vielka Jordan</t>
  </si>
  <si>
    <t>Sloane Stevens</t>
  </si>
  <si>
    <t>Ora Frederick</t>
  </si>
  <si>
    <t>Sydnee Chambers</t>
  </si>
  <si>
    <t>Sonia Logan</t>
  </si>
  <si>
    <t>Myra Armstrong</t>
  </si>
  <si>
    <t>Shaine Sheppard</t>
  </si>
  <si>
    <t>Francesca Melton</t>
  </si>
  <si>
    <t>Maite Holmes</t>
  </si>
  <si>
    <t>Heidi Holder</t>
  </si>
  <si>
    <t>Hanae Maddox</t>
  </si>
  <si>
    <t>Quemby Wolfe</t>
  </si>
  <si>
    <t>Shannon Sykes</t>
  </si>
  <si>
    <t>Noelani Figueroa</t>
  </si>
  <si>
    <t>Nora Branch</t>
  </si>
  <si>
    <t>Ainsley Tate</t>
  </si>
  <si>
    <t>Renee Thompson</t>
  </si>
  <si>
    <t>Leigh Nielsen</t>
  </si>
  <si>
    <t>Carla Rogers</t>
  </si>
  <si>
    <t>Ila Heath</t>
  </si>
  <si>
    <t>Lynn Webster</t>
  </si>
  <si>
    <t>Larissa Hartman</t>
  </si>
  <si>
    <t>Zenaida Harrell</t>
  </si>
  <si>
    <t>Tasha Henderson</t>
  </si>
  <si>
    <t>Renee Workman</t>
  </si>
  <si>
    <t>Isabella Hoffman</t>
  </si>
  <si>
    <t>Zephr Kennedy</t>
  </si>
  <si>
    <t>Whitney Harrison</t>
  </si>
  <si>
    <t>Karina Rush</t>
  </si>
  <si>
    <t>Ann Kline</t>
  </si>
  <si>
    <t>Whitney Terry</t>
  </si>
  <si>
    <t>Cally Workman</t>
  </si>
  <si>
    <t>Audrey Walton</t>
  </si>
  <si>
    <t>Jennifer Ware</t>
  </si>
  <si>
    <t>Riley Barber</t>
  </si>
  <si>
    <t>Sybill Cameron</t>
  </si>
  <si>
    <t>Lani Walton</t>
  </si>
  <si>
    <t>Brenna Mclean</t>
  </si>
  <si>
    <t>Jocelyn Massey</t>
  </si>
  <si>
    <t>Hannah Frazier</t>
  </si>
  <si>
    <t>Paula Rodriguez</t>
  </si>
  <si>
    <t>Desiree Patel</t>
  </si>
  <si>
    <t>Illana Barker</t>
  </si>
  <si>
    <t>Xena Atkins</t>
  </si>
  <si>
    <t>Gay Boyd</t>
  </si>
  <si>
    <t>Katell Shannon</t>
  </si>
  <si>
    <t>Zia Henderson</t>
  </si>
  <si>
    <t>April Blackburn</t>
  </si>
  <si>
    <t>Jamalia Ball</t>
  </si>
  <si>
    <t>Willow Hines</t>
  </si>
  <si>
    <t>Aubrey Chan</t>
  </si>
  <si>
    <t>Lacy Hayes</t>
  </si>
  <si>
    <t>Susan Harding</t>
  </si>
  <si>
    <t>Iola Williams</t>
  </si>
  <si>
    <t>Carly Shaw</t>
  </si>
  <si>
    <t>Adrienne Rutledge</t>
  </si>
  <si>
    <t>Helen Leonard</t>
  </si>
  <si>
    <t>Cleo Lee</t>
  </si>
  <si>
    <t>Rhoda Mason</t>
  </si>
  <si>
    <t>Gillian Burt</t>
  </si>
  <si>
    <t>Iona Terry</t>
  </si>
  <si>
    <t>Azalia Berg</t>
  </si>
  <si>
    <t>Charlotte Galloway</t>
  </si>
  <si>
    <t>Haviva Mccullough</t>
  </si>
  <si>
    <t>Hedda Thompson</t>
  </si>
  <si>
    <t>Brenna Haley</t>
  </si>
  <si>
    <t>Audrey Fowler</t>
  </si>
  <si>
    <t>Cynthia Hart</t>
  </si>
  <si>
    <t>Morgan Kelly</t>
  </si>
  <si>
    <t>Cynthia Patterson</t>
  </si>
  <si>
    <t>Ivory Nichols</t>
  </si>
  <si>
    <t>Brianna Potter</t>
  </si>
  <si>
    <t>Olympia Hopkins</t>
  </si>
  <si>
    <t>Winter Middleton</t>
  </si>
  <si>
    <t>Zorita Fisher</t>
  </si>
  <si>
    <t>Lara Greene</t>
  </si>
  <si>
    <t>Sybil Mcfadden</t>
  </si>
  <si>
    <t>Astra Santana</t>
  </si>
  <si>
    <t>Xaviera Pratt</t>
  </si>
  <si>
    <t>Halla Bates</t>
  </si>
  <si>
    <t>Jorden Hancock</t>
  </si>
  <si>
    <t>Belle Mccullough</t>
  </si>
  <si>
    <t>Brittany Moody</t>
  </si>
  <si>
    <t>Cassady Chambers</t>
  </si>
  <si>
    <t>Willow Roberts</t>
  </si>
  <si>
    <t>Maia Burgess</t>
  </si>
  <si>
    <t>Anastasia Carver</t>
  </si>
  <si>
    <t>Brianna Sanders</t>
  </si>
  <si>
    <t>Ivory Gibbs</t>
  </si>
  <si>
    <t>Elaine Gilbert</t>
  </si>
  <si>
    <t>Camille Beard</t>
  </si>
  <si>
    <t>Maggy Potts</t>
  </si>
  <si>
    <t>Emily Burris</t>
  </si>
  <si>
    <t>Ulla Peck</t>
  </si>
  <si>
    <t>Amity Browning</t>
  </si>
  <si>
    <t>Brianna Massey</t>
  </si>
  <si>
    <t>Nora Whitehead</t>
  </si>
  <si>
    <t>Holly Hayes</t>
  </si>
  <si>
    <t>Ayanna Cohen</t>
  </si>
  <si>
    <t>Eden Gonzalez</t>
  </si>
  <si>
    <t>Danielle Bowman</t>
  </si>
  <si>
    <t>Quon Cote</t>
  </si>
  <si>
    <t>Deborah Abbott</t>
  </si>
  <si>
    <t>Hedda Randall</t>
  </si>
  <si>
    <t>Athena Wyatt</t>
  </si>
  <si>
    <t>Kelsie Hopkins</t>
  </si>
  <si>
    <t>Lee Castaneda</t>
  </si>
  <si>
    <t>Jenette Wilkins</t>
  </si>
  <si>
    <t>Mollie Dawson</t>
  </si>
  <si>
    <t>Gretchen Shepherd</t>
  </si>
  <si>
    <t>Marah Christian</t>
  </si>
  <si>
    <t>Karyn Huff</t>
  </si>
  <si>
    <t>Germaine Owen</t>
  </si>
  <si>
    <t>Cathleen Tate</t>
  </si>
  <si>
    <t>Frances Johnston</t>
  </si>
  <si>
    <t>Aphrodite Gaines</t>
  </si>
  <si>
    <t>Carissa Moran</t>
  </si>
  <si>
    <t>Melissa Bailey</t>
  </si>
  <si>
    <t>Kaitlin Scott</t>
  </si>
  <si>
    <t>Hyacinth Witt</t>
  </si>
  <si>
    <t>Maggie Cantu</t>
  </si>
  <si>
    <t>Roanna Hale</t>
  </si>
  <si>
    <t>Jacqueline Lyons</t>
  </si>
  <si>
    <t>Minerva Oneal</t>
  </si>
  <si>
    <t>Jayme Diaz</t>
  </si>
  <si>
    <t>Naomi Rocha</t>
  </si>
  <si>
    <t>Shelley Fowler</t>
  </si>
  <si>
    <t>Lee Glass</t>
  </si>
  <si>
    <t>Chava Mcmahon</t>
  </si>
  <si>
    <t>Stacey Huff</t>
  </si>
  <si>
    <t>Cally Barlow</t>
  </si>
  <si>
    <t>Cherokee Armstrong</t>
  </si>
  <si>
    <t>Katelyn Gordon</t>
  </si>
  <si>
    <t>Nell Joyce</t>
  </si>
  <si>
    <t>Fiona Noel</t>
  </si>
  <si>
    <t>Alisa Hill</t>
  </si>
  <si>
    <t>Donna Hoffman</t>
  </si>
  <si>
    <t>Desirae Stokes</t>
  </si>
  <si>
    <t>Kelsie Mcfadden</t>
  </si>
  <si>
    <t>Mona Tyler</t>
  </si>
  <si>
    <t>Rebeca Weber</t>
  </si>
  <si>
    <t>Calista Hickman</t>
  </si>
  <si>
    <t>Irma Mcpherson</t>
  </si>
  <si>
    <t>Katell Jimenez</t>
  </si>
  <si>
    <t>Kitra Bruce</t>
  </si>
  <si>
    <t>Katell Marsh</t>
  </si>
  <si>
    <t>Chelsea Jenkins</t>
  </si>
  <si>
    <t>Madeline Aguilar</t>
  </si>
  <si>
    <t>Bertha Melton</t>
  </si>
  <si>
    <t>Patience Dunn</t>
  </si>
  <si>
    <t>Darryl Kim</t>
  </si>
  <si>
    <t>Carolyn Rose</t>
  </si>
  <si>
    <t>Montana Young</t>
  </si>
  <si>
    <t>Hedwig Santos</t>
  </si>
  <si>
    <t>Chava Suarez</t>
  </si>
  <si>
    <t>Eve Hood</t>
  </si>
  <si>
    <t>Gloria Hester</t>
  </si>
  <si>
    <t>Mariko Howard</t>
  </si>
  <si>
    <t>Evelyn Hendricks</t>
  </si>
  <si>
    <t>Brenna Tyson</t>
  </si>
  <si>
    <t>Cassandra Wyatt</t>
  </si>
  <si>
    <t>Belle Stein</t>
  </si>
  <si>
    <t>Inga Porter</t>
  </si>
  <si>
    <t>Angelica Key</t>
  </si>
  <si>
    <t>Dominique Morrison</t>
  </si>
  <si>
    <t>Virginia Middleton</t>
  </si>
  <si>
    <t>Zoe Daugherty</t>
  </si>
  <si>
    <t>Blythe Shaffer</t>
  </si>
  <si>
    <t>Chantale Higgins</t>
  </si>
  <si>
    <t>Cheryl Larson</t>
  </si>
  <si>
    <t>Raya Garrison</t>
  </si>
  <si>
    <t>Mechelle Sharpe</t>
  </si>
  <si>
    <t>Petra Padilla</t>
  </si>
  <si>
    <t>Karla Holmes</t>
  </si>
  <si>
    <t>Ila Nichols</t>
  </si>
  <si>
    <t>Felicia Mcfarland</t>
  </si>
  <si>
    <t>Quin Manning</t>
  </si>
  <si>
    <t>Meredith Albert</t>
  </si>
  <si>
    <t>Abra Mitchell</t>
  </si>
  <si>
    <t>Cherokee Franklin</t>
  </si>
  <si>
    <t>Ignacia Holmes</t>
  </si>
  <si>
    <t>Melanie Kennedy</t>
  </si>
  <si>
    <t>Zia Haley</t>
  </si>
  <si>
    <t>Yvette Mack</t>
  </si>
  <si>
    <t>Deanna Cherry</t>
  </si>
  <si>
    <t>Blythe Huffman</t>
  </si>
  <si>
    <t>Ivory Blair</t>
  </si>
  <si>
    <t>Melyssa King</t>
  </si>
  <si>
    <t>Kim Morales</t>
  </si>
  <si>
    <t>Pascale Russell</t>
  </si>
  <si>
    <t>Orli Shelton</t>
  </si>
  <si>
    <t>Wynter Wooten</t>
  </si>
  <si>
    <t>Jaime Camacho</t>
  </si>
  <si>
    <t>Karina Fisher</t>
  </si>
  <si>
    <t>Isabella Pickett</t>
  </si>
  <si>
    <t>Xerxes Rush</t>
  </si>
  <si>
    <t>Nita Vega</t>
  </si>
  <si>
    <t>Anika Davenport</t>
  </si>
  <si>
    <t>Remedios Fleming</t>
  </si>
  <si>
    <t>Ori Zimmerman</t>
  </si>
  <si>
    <t>Iona Donovan</t>
  </si>
  <si>
    <t>Signe Green</t>
  </si>
  <si>
    <t>Danielle Garrett</t>
  </si>
  <si>
    <t>Madonna Woodward</t>
  </si>
  <si>
    <t>Karly Green</t>
  </si>
  <si>
    <t>Liberty Small</t>
  </si>
  <si>
    <t>Deirdre Grant</t>
  </si>
  <si>
    <t>Darrel Wheeler</t>
  </si>
  <si>
    <t>Geraldine Terrell</t>
  </si>
  <si>
    <t>Morgan Mayo</t>
  </si>
  <si>
    <t>Linda Nolan</t>
  </si>
  <si>
    <t>Xerxes Gay</t>
  </si>
  <si>
    <t>Ainsley Dunn</t>
  </si>
  <si>
    <t>Faith Woodward</t>
  </si>
  <si>
    <t>Jolene Mcneil</t>
  </si>
  <si>
    <t>Diana Holmes</t>
  </si>
  <si>
    <t>Karina Robinson</t>
  </si>
  <si>
    <t>Sydney Houston</t>
  </si>
  <si>
    <t>Shelley Boyle</t>
  </si>
  <si>
    <t>Kathleen Sanford</t>
  </si>
  <si>
    <t>Alfreda Clark</t>
  </si>
  <si>
    <t>Noel Wood</t>
  </si>
  <si>
    <t>Aimee Lara</t>
  </si>
  <si>
    <t>Hollee Mckinney</t>
  </si>
  <si>
    <t>Charly Sandoval</t>
  </si>
  <si>
    <t>Imani Spencer</t>
  </si>
  <si>
    <t>Caryn Pennington</t>
  </si>
  <si>
    <t>Ainsley Walters</t>
  </si>
  <si>
    <t>Astra Goff</t>
  </si>
  <si>
    <t>Echo Prince</t>
  </si>
  <si>
    <t>Stella Parks</t>
  </si>
  <si>
    <t>Nichole Lindsay</t>
  </si>
  <si>
    <t>Desiree Bray</t>
  </si>
  <si>
    <t>Ginger Sharp</t>
  </si>
  <si>
    <t>Jaden Mathis</t>
  </si>
  <si>
    <t>Harriet Rogers</t>
  </si>
  <si>
    <t>Sloane Watts</t>
  </si>
  <si>
    <t>Fallon Wilder</t>
  </si>
  <si>
    <t>Orli Romero</t>
  </si>
  <si>
    <t>Martha Mcfarland</t>
  </si>
  <si>
    <t>Maggie Kelly</t>
  </si>
  <si>
    <t>Hillary Velez</t>
  </si>
  <si>
    <t>Oprah Ashley</t>
  </si>
  <si>
    <t>Denise Wheeler</t>
  </si>
  <si>
    <t>Anastasia Vance</t>
  </si>
  <si>
    <t>Ocean Mcknight</t>
  </si>
  <si>
    <t>Lydia Bird</t>
  </si>
  <si>
    <t>Lois Conley</t>
  </si>
  <si>
    <t>Idona Farmer</t>
  </si>
  <si>
    <t>Victoria Simon</t>
  </si>
  <si>
    <t>Shay Griffin</t>
  </si>
  <si>
    <t>Beatrice Bird</t>
  </si>
  <si>
    <t>Sydnee Giles</t>
  </si>
  <si>
    <t>Tatiana Lancaster</t>
  </si>
  <si>
    <t>Barbara Sharpe</t>
  </si>
  <si>
    <t>Brianna Mcfadden</t>
  </si>
  <si>
    <t>Abra Jensen</t>
  </si>
  <si>
    <t>Rowan Robbins</t>
  </si>
  <si>
    <t>Florence Short</t>
  </si>
  <si>
    <t>Cara Delacruz</t>
  </si>
  <si>
    <t>Bree Olsen</t>
  </si>
  <si>
    <t>May Stevens</t>
  </si>
  <si>
    <t>Blythe Terrell</t>
  </si>
  <si>
    <t>Idola Flowers</t>
  </si>
  <si>
    <t>Medge Hendricks</t>
  </si>
  <si>
    <t>Lois Tate</t>
  </si>
  <si>
    <t>September Maldonado</t>
  </si>
  <si>
    <t>Lacey Luna</t>
  </si>
  <si>
    <t>Bertha Lawrence</t>
  </si>
  <si>
    <t>Kay Pruitt</t>
  </si>
  <si>
    <t>Remedios Spencer</t>
  </si>
  <si>
    <t>Melyssa Bush</t>
  </si>
  <si>
    <t>Adena Spence</t>
  </si>
  <si>
    <t>Christine King</t>
  </si>
  <si>
    <t>Amela Cochran</t>
  </si>
  <si>
    <t>Xerxes Webster</t>
  </si>
  <si>
    <t>Nola Terrell</t>
  </si>
  <si>
    <t>Kerry Ayala</t>
  </si>
  <si>
    <t>Quemby Wilkerson</t>
  </si>
  <si>
    <t>Whitney Clarke</t>
  </si>
  <si>
    <t>Diana Cabrera</t>
  </si>
  <si>
    <t>Daryl Spence</t>
  </si>
  <si>
    <t>Farrah Horn</t>
  </si>
  <si>
    <t>Octavia Chase</t>
  </si>
  <si>
    <t>Dorothy Nielsen</t>
  </si>
  <si>
    <t>Quincy Ewing</t>
  </si>
  <si>
    <t>Alyssa Benson</t>
  </si>
  <si>
    <t>Iris Ashley</t>
  </si>
  <si>
    <t>Kim Gray</t>
  </si>
  <si>
    <t>Marny Hogan</t>
  </si>
  <si>
    <t>Sheila Gonzales</t>
  </si>
  <si>
    <t>Leilani Zamora</t>
  </si>
  <si>
    <t>Oprah Tucker</t>
  </si>
  <si>
    <t>Shea Vega</t>
  </si>
  <si>
    <t>Ina Rodriquez</t>
  </si>
  <si>
    <t>Hilary Nash</t>
  </si>
  <si>
    <t>Tamara Schroeder</t>
  </si>
  <si>
    <t>Ora Valdez</t>
  </si>
  <si>
    <t>Sarah Schneider</t>
  </si>
  <si>
    <t>Leigh Roberson</t>
  </si>
  <si>
    <t>Courtney Barnett</t>
  </si>
  <si>
    <t>Mechelle Russo</t>
  </si>
  <si>
    <t>Adara Bennett</t>
  </si>
  <si>
    <t>Lara Shannon</t>
  </si>
  <si>
    <t>Pascale Mayo</t>
  </si>
  <si>
    <t>Tamara Combs</t>
  </si>
  <si>
    <t>Lesley Taylor</t>
  </si>
  <si>
    <t>Kessie Wilkerson</t>
  </si>
  <si>
    <t>Kaitlin Barber</t>
  </si>
  <si>
    <t>Ivy Cantu</t>
  </si>
  <si>
    <t>Moana Mcdowell</t>
  </si>
  <si>
    <t>Ivy Jenkins</t>
  </si>
  <si>
    <t>Rachel Farley</t>
  </si>
  <si>
    <t>Rowan Vaughn</t>
  </si>
  <si>
    <t>Britanney Watson</t>
  </si>
  <si>
    <t>Cheryl Wise</t>
  </si>
  <si>
    <t>Destiny Eaton</t>
  </si>
  <si>
    <t>Rebecca Weiss</t>
  </si>
  <si>
    <t>Emi Bowers</t>
  </si>
  <si>
    <t>Odette Goodwin</t>
  </si>
  <si>
    <t>Chloe Shields</t>
  </si>
  <si>
    <t>Linda Benton</t>
  </si>
  <si>
    <t>Hadley Pate</t>
  </si>
  <si>
    <t>Buffy Parrish</t>
  </si>
  <si>
    <t>Amity Christian</t>
  </si>
  <si>
    <t>Madonna Oconnor</t>
  </si>
  <si>
    <t>Evangeline Sears</t>
  </si>
  <si>
    <t>Gloria Christensen</t>
  </si>
  <si>
    <t>Leigh Cantu</t>
  </si>
  <si>
    <t>Glenna Frost</t>
  </si>
  <si>
    <t>Claudia Vasquez</t>
  </si>
  <si>
    <t>Amanda Suarez</t>
  </si>
  <si>
    <t>Kim Michael</t>
  </si>
  <si>
    <t>Reagan Mccarthy</t>
  </si>
  <si>
    <t>Bethany Faulkner</t>
  </si>
  <si>
    <t>Dorothy Mcguire</t>
  </si>
  <si>
    <t>Ocean Levine</t>
  </si>
  <si>
    <t>Alexis Dotson</t>
  </si>
  <si>
    <t>Shelley Whitley</t>
  </si>
  <si>
    <t>Leslie Farmer</t>
  </si>
  <si>
    <t>Quail Emerson</t>
  </si>
  <si>
    <t>Zenaida Johnson</t>
  </si>
  <si>
    <t>Willow Hill</t>
  </si>
  <si>
    <t>Hedwig Ellison</t>
  </si>
  <si>
    <t>Clau Bradley</t>
  </si>
  <si>
    <t>Ria Conrad</t>
  </si>
  <si>
    <t>Evangeline Moses</t>
  </si>
  <si>
    <t>Hope Solis</t>
  </si>
  <si>
    <t>Isabella Poole</t>
  </si>
  <si>
    <t>Indigo Pruitt</t>
  </si>
  <si>
    <t>Rhiannon Mckinney</t>
  </si>
  <si>
    <t>Mara Pope</t>
  </si>
  <si>
    <t>Destiny Ayers</t>
  </si>
  <si>
    <t>Juliet Cooley</t>
  </si>
  <si>
    <t>Katell Hayden</t>
  </si>
  <si>
    <t>Clio Johnston</t>
  </si>
  <si>
    <t>Ayanna Wooten</t>
  </si>
  <si>
    <t>Ramona Randolph</t>
  </si>
  <si>
    <t>Chelsea Workman</t>
  </si>
  <si>
    <t>Quyn David</t>
  </si>
  <si>
    <t>Ila Wagner</t>
  </si>
  <si>
    <t>Mari Shields</t>
  </si>
  <si>
    <t>Rylee Brooks</t>
  </si>
  <si>
    <t>Neve Gallagher</t>
  </si>
  <si>
    <t>Rowan Pennington</t>
  </si>
  <si>
    <t>Rhoda Hudson</t>
  </si>
  <si>
    <t>Chantale Walters</t>
  </si>
  <si>
    <t>Skyler Oneill</t>
  </si>
  <si>
    <t>Brynn Ruiz</t>
  </si>
  <si>
    <t>Faith Moran</t>
  </si>
  <si>
    <t>Quintessa Cochran</t>
  </si>
  <si>
    <t>Naida Mcmillan</t>
  </si>
  <si>
    <t>Violet Daniels</t>
  </si>
  <si>
    <t>Blair Brown</t>
  </si>
  <si>
    <t>Wynne Wise</t>
  </si>
  <si>
    <t>Lucy Brennan</t>
  </si>
  <si>
    <t>Ainsley Cherry</t>
  </si>
  <si>
    <t>Dacey Mcgee</t>
  </si>
  <si>
    <t>Delilah Bray</t>
  </si>
  <si>
    <t>Shellie Howard</t>
  </si>
  <si>
    <t>Myra Farley</t>
  </si>
  <si>
    <t>Audra Vance</t>
  </si>
  <si>
    <t>Hiroko Deleon</t>
  </si>
  <si>
    <t>Frances Stanton</t>
  </si>
  <si>
    <t>Hanna Marshall</t>
  </si>
  <si>
    <t>Petra Webster</t>
  </si>
  <si>
    <t>Camilla Daugherty</t>
  </si>
  <si>
    <t>Jescie Stafford</t>
  </si>
  <si>
    <t>Melyssa Ramsey</t>
  </si>
  <si>
    <t>Grace Velazquez</t>
  </si>
  <si>
    <t>Kevyn Rojas</t>
  </si>
  <si>
    <t>Shelby Flowers</t>
  </si>
  <si>
    <t>Sara Gray</t>
  </si>
  <si>
    <t>Chanda Schneider</t>
  </si>
  <si>
    <t>Ocean Bond</t>
  </si>
  <si>
    <t>Eleanor Petty</t>
  </si>
  <si>
    <t>Xaviera Downs</t>
  </si>
  <si>
    <t>Abigail Mercer</t>
  </si>
  <si>
    <t>Charde Weber</t>
  </si>
  <si>
    <t>Nyssa Francis</t>
  </si>
  <si>
    <t>Piper Castro</t>
  </si>
  <si>
    <t>Fredericka Poole</t>
  </si>
  <si>
    <t>Rhoda Kline</t>
  </si>
  <si>
    <t>Taylor Beach</t>
  </si>
  <si>
    <t>Nicole Hayes</t>
  </si>
  <si>
    <t>Darryl Lara</t>
  </si>
  <si>
    <t>Madeson Elliott</t>
  </si>
  <si>
    <t>Quin Hines</t>
  </si>
  <si>
    <t>Dominique Powers</t>
  </si>
  <si>
    <t>Sloane Cline</t>
  </si>
  <si>
    <t>Mariam Roman</t>
  </si>
  <si>
    <t>Cleo Knowles</t>
  </si>
  <si>
    <t>Alfreda Livingston</t>
  </si>
  <si>
    <t>Irma Schultz</t>
  </si>
  <si>
    <t>Sacha Clemons</t>
  </si>
  <si>
    <t>Iris Flowers</t>
  </si>
  <si>
    <t>Dorothy Baxter</t>
  </si>
  <si>
    <t>Yuri Ruiz</t>
  </si>
  <si>
    <t>Selma Terry</t>
  </si>
  <si>
    <t>Miranda Conrad</t>
  </si>
  <si>
    <t>Jaquelyn Lamb</t>
  </si>
  <si>
    <t>Dora Roy</t>
  </si>
  <si>
    <t>Kaye Bradley</t>
  </si>
  <si>
    <t>Jael Bray</t>
  </si>
  <si>
    <t>Eden Herring</t>
  </si>
  <si>
    <t>Diana Reyes</t>
  </si>
  <si>
    <t>Lee Collins</t>
  </si>
  <si>
    <t>Rhoda Cox</t>
  </si>
  <si>
    <t>Kitra Cantu</t>
  </si>
  <si>
    <t>Eve Rogers</t>
  </si>
  <si>
    <t>Kimberley Reid</t>
  </si>
  <si>
    <t>Gloria Roberson</t>
  </si>
  <si>
    <t>Stella Hawkins</t>
  </si>
  <si>
    <t>Mariam Leach</t>
  </si>
  <si>
    <t>Mia Mcpherson</t>
  </si>
  <si>
    <t>Imani Ryan</t>
  </si>
  <si>
    <t>Sara Kim</t>
  </si>
  <si>
    <t>Kyra Humphrey</t>
  </si>
  <si>
    <t>Ruth Vinson</t>
  </si>
  <si>
    <t>Susan Vaughn</t>
  </si>
  <si>
    <t>Camilla Lowe</t>
  </si>
  <si>
    <t>Sheila Nichols</t>
  </si>
  <si>
    <t>Miranda Jacobs</t>
  </si>
  <si>
    <t>Latifah Sloan</t>
  </si>
  <si>
    <t>India Warren</t>
  </si>
  <si>
    <t>Renee Reed</t>
  </si>
  <si>
    <t>Carolyn Tyson</t>
  </si>
  <si>
    <t>Natalie Mayer</t>
  </si>
  <si>
    <t>Florence Ramos</t>
  </si>
  <si>
    <t>Faith Craig</t>
  </si>
  <si>
    <t>Melodie Best</t>
  </si>
  <si>
    <t>Reagan Knapp</t>
  </si>
  <si>
    <t>Amity Caldwell</t>
  </si>
  <si>
    <t>Ila Blake</t>
  </si>
  <si>
    <t>Ann Kane</t>
  </si>
  <si>
    <t>Meghan Montgomery</t>
  </si>
  <si>
    <t>Callie Sargent</t>
  </si>
  <si>
    <t>Veronica Shaw</t>
  </si>
  <si>
    <t>Zelda Espinoza</t>
  </si>
  <si>
    <t>Dakota Page</t>
  </si>
  <si>
    <t>Nadine Roberson</t>
  </si>
  <si>
    <t>Yolanda Lyons</t>
  </si>
  <si>
    <t>Fatima Stanley</t>
  </si>
  <si>
    <t>Gemma Mcdowell</t>
  </si>
  <si>
    <t>Callie Dominguez</t>
  </si>
  <si>
    <t>Aphrodite Finley</t>
  </si>
  <si>
    <t>Nicole Gomez</t>
  </si>
  <si>
    <t>Fay Barber</t>
  </si>
  <si>
    <t>Rosalyn Dunlap</t>
  </si>
  <si>
    <t>Sylvia Franklin</t>
  </si>
  <si>
    <t>Sonia Diaz</t>
  </si>
  <si>
    <t>Venus Mayer</t>
  </si>
  <si>
    <t>Iola Yang</t>
  </si>
  <si>
    <t>Josephine Little</t>
  </si>
  <si>
    <t>Regina Curtis</t>
  </si>
  <si>
    <t>Lesley Cabrera</t>
  </si>
  <si>
    <t>Lacey Solomon</t>
  </si>
  <si>
    <t>Christine Oneal</t>
  </si>
  <si>
    <t>Zena Butler</t>
  </si>
  <si>
    <t>Aphrodite Dickson</t>
  </si>
  <si>
    <t>Hillary Booth</t>
  </si>
  <si>
    <t>Nita Mccall</t>
  </si>
  <si>
    <t>Miriam Wolfe</t>
  </si>
  <si>
    <t>Donna Mcconnell</t>
  </si>
  <si>
    <t>Maggie Kim</t>
  </si>
  <si>
    <t>Shellie Patton</t>
  </si>
  <si>
    <t>Grace Horne</t>
  </si>
  <si>
    <t>Marcia Warren</t>
  </si>
  <si>
    <t>Cathleen Keller</t>
  </si>
  <si>
    <t>Idona Hardin</t>
  </si>
  <si>
    <t>Emma Hinton</t>
  </si>
  <si>
    <t>Chiquita Santiago</t>
  </si>
  <si>
    <t>Nadine Zimmerman</t>
  </si>
  <si>
    <t>Shelley Calderon</t>
  </si>
  <si>
    <t>Iola Navarro</t>
  </si>
  <si>
    <t>Sybill Pruitt</t>
  </si>
  <si>
    <t>Alma Mcintyre</t>
  </si>
  <si>
    <t>Blair Ware</t>
  </si>
  <si>
    <t>Briar Suarez</t>
  </si>
  <si>
    <t>Tara Fulton</t>
  </si>
  <si>
    <t>Carol Sloan</t>
  </si>
  <si>
    <t>Lacy Mcclain</t>
  </si>
  <si>
    <t>Xena Perez</t>
  </si>
  <si>
    <t>Sonya Morin</t>
  </si>
  <si>
    <t>Blair Callahan</t>
  </si>
  <si>
    <t>Danielle White</t>
  </si>
  <si>
    <t>Gisela Watson</t>
  </si>
  <si>
    <t>Lilah Mendoza</t>
  </si>
  <si>
    <t>Shelby Horton</t>
  </si>
  <si>
    <t>Rose Parks</t>
  </si>
  <si>
    <t>Alexis Hunt</t>
  </si>
  <si>
    <t>Stacy Albert</t>
  </si>
  <si>
    <t>Kevyn Cunningham</t>
  </si>
  <si>
    <t>Kirby Saunders</t>
  </si>
  <si>
    <t>Veronica Cabrera</t>
  </si>
  <si>
    <t>Amanda Brooks</t>
  </si>
  <si>
    <t>Lareina Frank</t>
  </si>
  <si>
    <t>Teegan Dunlap</t>
  </si>
  <si>
    <t>Moana Rose</t>
  </si>
  <si>
    <t>Moana Ryan</t>
  </si>
  <si>
    <t>Shana Hopkins</t>
  </si>
  <si>
    <t>Carly Peterson</t>
  </si>
  <si>
    <t>Camille Ferrell</t>
  </si>
  <si>
    <t>Stella Hester</t>
  </si>
  <si>
    <t>Hedwig Finch</t>
  </si>
  <si>
    <t>Fatima Holt</t>
  </si>
  <si>
    <t>Felicia Vargas</t>
  </si>
  <si>
    <t>Robin Walker</t>
  </si>
  <si>
    <t>Mari Russo</t>
  </si>
  <si>
    <t>Ruth Maxwell</t>
  </si>
  <si>
    <t>Martha Ayers</t>
  </si>
  <si>
    <t>Mona Graves</t>
  </si>
  <si>
    <t>Ciara Park</t>
  </si>
  <si>
    <t>Hanna Phelps</t>
  </si>
  <si>
    <t>Cora Oneil</t>
  </si>
  <si>
    <t>Kimberly Faulkner</t>
  </si>
  <si>
    <t>Cassandra Montoya</t>
  </si>
  <si>
    <t>Cheyenne Morales</t>
  </si>
  <si>
    <t>Victoria Hewitt</t>
  </si>
  <si>
    <t>Chastity Rosa</t>
  </si>
  <si>
    <t>Eleanor Wiley</t>
  </si>
  <si>
    <t>McKenzie Pruitt</t>
  </si>
  <si>
    <t>September Jacobs</t>
  </si>
  <si>
    <t>Alexis Bailey</t>
  </si>
  <si>
    <t>Kelsey Montgomery</t>
  </si>
  <si>
    <t>Lilah Bond</t>
  </si>
  <si>
    <t>Sierra Raymond</t>
  </si>
  <si>
    <t>Wendy Roberson</t>
  </si>
  <si>
    <t>Uta Mccarthy</t>
  </si>
  <si>
    <t>Xerxes Gordon</t>
  </si>
  <si>
    <t>Zephr Nieves</t>
  </si>
  <si>
    <t>Fiona Gray</t>
  </si>
  <si>
    <t>Darryl Hodge</t>
  </si>
  <si>
    <t>Mariko George</t>
  </si>
  <si>
    <t>Xandra Moss</t>
  </si>
  <si>
    <t>Dorothy Duncan</t>
  </si>
  <si>
    <t>Paloma Morin</t>
  </si>
  <si>
    <t>Jenette Cabrera</t>
  </si>
  <si>
    <t>Dahlia Mcdaniel</t>
  </si>
  <si>
    <t>Alika Church</t>
  </si>
  <si>
    <t>Wynter Wynn</t>
  </si>
  <si>
    <t>Azalia Robles</t>
  </si>
  <si>
    <t>Patience Mcintosh</t>
  </si>
  <si>
    <t>Lydia Fowler</t>
  </si>
  <si>
    <t>Eden Suarez</t>
  </si>
  <si>
    <t>Hollee Herring</t>
  </si>
  <si>
    <t>Kameko Hogan</t>
  </si>
  <si>
    <t>Petra Kim</t>
  </si>
  <si>
    <t>Amela Rowland</t>
  </si>
  <si>
    <t>Daryl Byrd</t>
  </si>
  <si>
    <t>Hiroko Rutledge</t>
  </si>
  <si>
    <t>Carolyn Horn</t>
  </si>
  <si>
    <t>Kylynn Summers</t>
  </si>
  <si>
    <t>Joan Beard</t>
  </si>
  <si>
    <t>Joelle Acosta</t>
  </si>
  <si>
    <t>Demetria Hall</t>
  </si>
  <si>
    <t>Tatyana Callahan</t>
  </si>
  <si>
    <t>Yuri Davenport</t>
  </si>
  <si>
    <t>Veronica Bayes</t>
  </si>
  <si>
    <t>Madeline Bright</t>
  </si>
  <si>
    <t>Mallory Wolf</t>
  </si>
  <si>
    <t>Olivia Cooley</t>
  </si>
  <si>
    <t>Hedy Kelley</t>
  </si>
  <si>
    <t>Kylynn Blankenship</t>
  </si>
  <si>
    <t>Nell Powell</t>
  </si>
  <si>
    <t>Ila Bolton</t>
  </si>
  <si>
    <t>Aphrodite Leon</t>
  </si>
  <si>
    <t>Renee Nelson</t>
  </si>
  <si>
    <t>Daryl Huffman</t>
  </si>
  <si>
    <t>Moana Sweet</t>
  </si>
  <si>
    <t>Sacha Johnston</t>
  </si>
  <si>
    <t>Calista Hull</t>
  </si>
  <si>
    <t>Sage Campbell</t>
  </si>
  <si>
    <t>Quynn Farmer</t>
  </si>
  <si>
    <t>Lani Fischer</t>
  </si>
  <si>
    <t>Cassady Banks</t>
  </si>
  <si>
    <t>Maris Lancaster</t>
  </si>
  <si>
    <t>Pascale Trevino</t>
  </si>
  <si>
    <t>Jaden David</t>
  </si>
  <si>
    <t>Mira Sherman</t>
  </si>
  <si>
    <t>Giselle Matthews</t>
  </si>
  <si>
    <t>Whoopi Good</t>
  </si>
  <si>
    <t>Hillary Clemons</t>
  </si>
  <si>
    <t>Reagan Olsen</t>
  </si>
  <si>
    <t>Shana Greer</t>
  </si>
  <si>
    <t>Keiko Nichols</t>
  </si>
  <si>
    <t>Christine Rose</t>
  </si>
  <si>
    <t>Amela Weeks</t>
  </si>
  <si>
    <t>Sylvia Harding</t>
  </si>
  <si>
    <t>Tatum Allen</t>
  </si>
  <si>
    <t>Eliana Francis</t>
  </si>
  <si>
    <t>Penelope Webster</t>
  </si>
  <si>
    <t>Yvonne Sharpe</t>
  </si>
  <si>
    <t>Skyler Walsh</t>
  </si>
  <si>
    <t>Emma Mejia</t>
  </si>
  <si>
    <t>Sybil Langley</t>
  </si>
  <si>
    <t>Mechelle Lowe</t>
  </si>
  <si>
    <t>Sophia Conley</t>
  </si>
  <si>
    <t>Maxine Lynch</t>
  </si>
  <si>
    <t>Suki Ballard</t>
  </si>
  <si>
    <t>Jeanette Lott</t>
  </si>
  <si>
    <t>Cailin Cervantes</t>
  </si>
  <si>
    <t>Cameron Henry</t>
  </si>
  <si>
    <t>Aileen Trevino</t>
  </si>
  <si>
    <t>Whitney Lindsay</t>
  </si>
  <si>
    <t>Alea Knowles</t>
  </si>
  <si>
    <t>Hedwig Santana</t>
  </si>
  <si>
    <t>Ocean Mcneil</t>
  </si>
  <si>
    <t>Xena Navarro</t>
  </si>
  <si>
    <t>Rachel Sears</t>
  </si>
  <si>
    <t>Janna King</t>
  </si>
  <si>
    <t>Carolyn Shepherd</t>
  </si>
  <si>
    <t>Aspen Cain</t>
  </si>
  <si>
    <t>Carla Byrd</t>
  </si>
  <si>
    <t>Jayme Hobbs</t>
  </si>
  <si>
    <t>Isabella Cummings</t>
  </si>
  <si>
    <t>Zelda Hudson</t>
  </si>
  <si>
    <t>Charlotte Terry</t>
  </si>
  <si>
    <t>Jaime Roman</t>
  </si>
  <si>
    <t>Raven Taylor</t>
  </si>
  <si>
    <t>Mariam Huff</t>
  </si>
  <si>
    <t>Vivien Durham</t>
  </si>
  <si>
    <t>Maile Huffman</t>
  </si>
  <si>
    <t>Germaine Arnold</t>
  </si>
  <si>
    <t>Karyn Beach</t>
  </si>
  <si>
    <t>Jane Leblanc</t>
  </si>
  <si>
    <t>Hilary Wynn</t>
  </si>
  <si>
    <t>Quyn Mckinney</t>
  </si>
  <si>
    <t>Ayanna Lara</t>
  </si>
  <si>
    <t>Cheryl Roman</t>
  </si>
  <si>
    <t>Azalia Blevins</t>
  </si>
  <si>
    <t>Marny Shields</t>
  </si>
  <si>
    <t>Dawn Santiago</t>
  </si>
  <si>
    <t>Candice Huffman</t>
  </si>
  <si>
    <t>Cara Key</t>
  </si>
  <si>
    <t>Simone Pickett</t>
  </si>
  <si>
    <t>Chantale Hill</t>
  </si>
  <si>
    <t>Quon Luna</t>
  </si>
  <si>
    <t>Hilary England</t>
  </si>
  <si>
    <t>Karly Puckett</t>
  </si>
  <si>
    <t>Noel Cohen</t>
  </si>
  <si>
    <t>Lesley Shannon</t>
  </si>
  <si>
    <t>Nita Sexton</t>
  </si>
  <si>
    <t>Dawn Morris</t>
  </si>
  <si>
    <t>Camille Lindsey</t>
  </si>
  <si>
    <t>Imelda Grimes</t>
  </si>
  <si>
    <t>Angela Alvarez</t>
  </si>
  <si>
    <t>Sage Bailey</t>
  </si>
  <si>
    <t>Jane Salinas</t>
  </si>
  <si>
    <t>Leandra Farmer</t>
  </si>
  <si>
    <t>Shoshana Wiggins</t>
  </si>
  <si>
    <t>Heather Wheeler</t>
  </si>
  <si>
    <t>Stella Valencia</t>
  </si>
  <si>
    <t>Whitney Fuller</t>
  </si>
  <si>
    <t>Danielle Perkins</t>
  </si>
  <si>
    <t>Cassandra Acosta</t>
  </si>
  <si>
    <t>Hope Morse</t>
  </si>
  <si>
    <t>Brynn Horton</t>
  </si>
  <si>
    <t>Orli Ortiz</t>
  </si>
  <si>
    <t>Darrel Hewitt</t>
  </si>
  <si>
    <t>Karly Kinney</t>
  </si>
  <si>
    <t>Karleigh Chan</t>
  </si>
  <si>
    <t>Margaret Jacobson</t>
  </si>
  <si>
    <t>Samantha Wiley</t>
  </si>
  <si>
    <t>Ariel Holt</t>
  </si>
  <si>
    <t>Madeson Salinas</t>
  </si>
  <si>
    <t>Bryar Simpson</t>
  </si>
  <si>
    <t>Imani Snider</t>
  </si>
  <si>
    <t>Yen Aguirre</t>
  </si>
  <si>
    <t>Clementine Trevino</t>
  </si>
  <si>
    <t>Jaime Horne</t>
  </si>
  <si>
    <t>Veda Humphrey</t>
  </si>
  <si>
    <t>Shaeleigh Oliver</t>
  </si>
  <si>
    <t>Erica Holt</t>
  </si>
  <si>
    <t>Roanna Tran</t>
  </si>
  <si>
    <t>Basia Massey</t>
  </si>
  <si>
    <t>Madeline Page</t>
  </si>
  <si>
    <t>Isabelle Dodson</t>
  </si>
  <si>
    <t>Angelica Sullivan</t>
  </si>
  <si>
    <t>Joan Larsen</t>
  </si>
  <si>
    <t>Dakota Olson</t>
  </si>
  <si>
    <t>Amelia Craft</t>
  </si>
  <si>
    <t>Kiara Trujillo</t>
  </si>
  <si>
    <t>Rachel Hardin</t>
  </si>
  <si>
    <t>Heidi Nguyen</t>
  </si>
  <si>
    <t>Stella Goff</t>
  </si>
  <si>
    <t>Autumn Charles</t>
  </si>
  <si>
    <t>Carol Gould</t>
  </si>
  <si>
    <t>Aretha Beck</t>
  </si>
  <si>
    <t>Amena Hall</t>
  </si>
  <si>
    <t>Isadora Farmer</t>
  </si>
  <si>
    <t>Kylynn Stein</t>
  </si>
  <si>
    <t>Adele Crane</t>
  </si>
  <si>
    <t>Aiko Zimmerman</t>
  </si>
  <si>
    <t>Pandora Peters</t>
  </si>
  <si>
    <t>Beatrice Ferguson</t>
  </si>
  <si>
    <t>Angelica Dickson</t>
  </si>
  <si>
    <t>Lareina Flynn</t>
  </si>
  <si>
    <t>Olympia Cantrell</t>
  </si>
  <si>
    <t>Rae Saunders</t>
  </si>
  <si>
    <t>Shellie Shannon</t>
  </si>
  <si>
    <t>Rana Daniel</t>
  </si>
  <si>
    <t>Freya Horne</t>
  </si>
  <si>
    <t>Martina Allen</t>
  </si>
  <si>
    <t>Tatiana Butler</t>
  </si>
  <si>
    <t>Brenda Chavez</t>
  </si>
  <si>
    <t>Imogene Kinney</t>
  </si>
  <si>
    <t>Olga Bradley</t>
  </si>
  <si>
    <t>Giselle Haynes</t>
  </si>
  <si>
    <t>Lacota Mccall</t>
  </si>
  <si>
    <t>Kimberly Rivera</t>
  </si>
  <si>
    <t>Jenette Meyer</t>
  </si>
  <si>
    <t>Camille Lambert</t>
  </si>
  <si>
    <t>Pamela Landry</t>
  </si>
  <si>
    <t>Vivien Webb</t>
  </si>
  <si>
    <t>Simone Benton</t>
  </si>
  <si>
    <t>Tallulah Hancock</t>
  </si>
  <si>
    <t>Alfreda Huff</t>
  </si>
  <si>
    <t>Carla Berger</t>
  </si>
  <si>
    <t>Lacy Harrington</t>
  </si>
  <si>
    <t>Lisandra Bernard</t>
  </si>
  <si>
    <t>Kellie Newton</t>
  </si>
  <si>
    <t>Rhonda Harris</t>
  </si>
  <si>
    <t>Ariel Torres</t>
  </si>
  <si>
    <t>Quon Chan</t>
  </si>
  <si>
    <t>Oprah Waller</t>
  </si>
  <si>
    <t>Rosalyn Branch</t>
  </si>
  <si>
    <t>Mari Reynolds</t>
  </si>
  <si>
    <t>Rowan Mccormick</t>
  </si>
  <si>
    <t>Odette Green</t>
  </si>
  <si>
    <t>Kai Nunez</t>
  </si>
  <si>
    <t>Charissa Luna</t>
  </si>
  <si>
    <t>Hedda Fields</t>
  </si>
  <si>
    <t>Nayda Summers</t>
  </si>
  <si>
    <t>Ori Golden</t>
  </si>
  <si>
    <t>Karleigh Ingram</t>
  </si>
  <si>
    <t>Dora Quinn</t>
  </si>
  <si>
    <t>Sheila Gregory</t>
  </si>
  <si>
    <t>Rhiannon Juarez</t>
  </si>
  <si>
    <t>Amelia Rosa</t>
  </si>
  <si>
    <t>Kaitlin Preston</t>
  </si>
  <si>
    <t>Lois Stout</t>
  </si>
  <si>
    <t>Idola Parsons</t>
  </si>
  <si>
    <t>Irma Carter</t>
  </si>
  <si>
    <t>Ria Osborne</t>
  </si>
  <si>
    <t>Avye Dodson</t>
  </si>
  <si>
    <t>Tatum Farmer</t>
  </si>
  <si>
    <t>Chava Mcfadden</t>
  </si>
  <si>
    <t>Joelle Harrington</t>
  </si>
  <si>
    <t>Rebecca Clements</t>
  </si>
  <si>
    <t>Jordan Edwards</t>
  </si>
  <si>
    <t>Anjolie Ewing</t>
  </si>
  <si>
    <t>Regina Weiss</t>
  </si>
  <si>
    <t>Keelie Pierce</t>
  </si>
  <si>
    <t>Ainsley Fitzpatrick</t>
  </si>
  <si>
    <t>Wynter Oneill</t>
  </si>
  <si>
    <t>Rachel Joseph</t>
  </si>
  <si>
    <t>Germane Robbins</t>
  </si>
  <si>
    <t>Shellie Pratt</t>
  </si>
  <si>
    <t>Leilani Oconnor</t>
  </si>
  <si>
    <t>Noelle Chase</t>
  </si>
  <si>
    <t>Lillian Powell</t>
  </si>
  <si>
    <t>Nell Ayers</t>
  </si>
  <si>
    <t>Lesley Green</t>
  </si>
  <si>
    <t>Ursa Mcleod</t>
  </si>
  <si>
    <t>Briar Moss</t>
  </si>
  <si>
    <t>Ruth Zimmerman</t>
  </si>
  <si>
    <t>Blaine Hartman</t>
  </si>
  <si>
    <t>Camilla Morrow</t>
  </si>
  <si>
    <t>Catherine Orr</t>
  </si>
  <si>
    <t>Susan Beasley</t>
  </si>
  <si>
    <t>Iona Bray</t>
  </si>
  <si>
    <t>Lina Baker</t>
  </si>
  <si>
    <t>Hannah Norris</t>
  </si>
  <si>
    <t>Felicia Mckay</t>
  </si>
  <si>
    <t>Deanna Phillips</t>
  </si>
  <si>
    <t>Callie Collier</t>
  </si>
  <si>
    <t>Basia Kirk</t>
  </si>
  <si>
    <t>Desirae Duran</t>
  </si>
  <si>
    <t>Haley Blanchard</t>
  </si>
  <si>
    <t>Sylvia Hood</t>
  </si>
  <si>
    <t>Aspen Hatfield</t>
  </si>
  <si>
    <t>September Pate</t>
  </si>
  <si>
    <t>Rhea Mcneil</t>
  </si>
  <si>
    <t>Regan Cook</t>
  </si>
  <si>
    <t>Paloma Coleman</t>
  </si>
  <si>
    <t>Zenia Buckley</t>
  </si>
  <si>
    <t>Scarlett Hicks</t>
  </si>
  <si>
    <t>Kelsey Robinson</t>
  </si>
  <si>
    <t>Leila Lester</t>
  </si>
  <si>
    <t>Donna Rosales</t>
  </si>
  <si>
    <t>Amela Knox</t>
  </si>
  <si>
    <t>Britanney Sexton</t>
  </si>
  <si>
    <t>Quyn Oliver</t>
  </si>
  <si>
    <t>Skyler Dyer</t>
  </si>
  <si>
    <t>Jemima Rose</t>
  </si>
  <si>
    <t>Lillith Snow</t>
  </si>
  <si>
    <t>Tashya Hopkins</t>
  </si>
  <si>
    <t>Moana Love</t>
  </si>
  <si>
    <t>Mia Patterson</t>
  </si>
  <si>
    <t>Quail Boyer</t>
  </si>
  <si>
    <t>Lunea Guerra</t>
  </si>
  <si>
    <t>Bo Morrison</t>
  </si>
  <si>
    <t>Yvette Merrill</t>
  </si>
  <si>
    <t>Nevada Vang</t>
  </si>
  <si>
    <t>Xantha Jacobson</t>
  </si>
  <si>
    <t>Kevyn Wilkins</t>
  </si>
  <si>
    <t>Martina Cantrell</t>
  </si>
  <si>
    <t>Bertha Small</t>
  </si>
  <si>
    <t>Neve Strickland</t>
  </si>
  <si>
    <t>Aubrey Levine</t>
  </si>
  <si>
    <t>McKenzie Coleman</t>
  </si>
  <si>
    <t>Nomlanga Vance</t>
  </si>
  <si>
    <t>Jessamine Ellison</t>
  </si>
  <si>
    <t>Cally Cline</t>
  </si>
  <si>
    <t>Felicia Vincent</t>
  </si>
  <si>
    <t>Martina Crosby</t>
  </si>
  <si>
    <t>Serina Gibbs</t>
  </si>
  <si>
    <t>Brenda Gill</t>
  </si>
  <si>
    <t>Deanna Sweeney</t>
  </si>
  <si>
    <t>Emma Rutledge</t>
  </si>
  <si>
    <t>Kelsey Garner</t>
  </si>
  <si>
    <t>Lillian Pacheco</t>
  </si>
  <si>
    <t>Melinda Trevino</t>
  </si>
  <si>
    <t>Jena Mayer</t>
  </si>
  <si>
    <t>Teegan Ewing</t>
  </si>
  <si>
    <t>Anastasia Mccullough</t>
  </si>
  <si>
    <t>Yoshi Bean</t>
  </si>
  <si>
    <t>Kylie Coleman</t>
  </si>
  <si>
    <t>Lael Pierce</t>
  </si>
  <si>
    <t>Linda Franklin</t>
  </si>
  <si>
    <t>Destiny Landry</t>
  </si>
  <si>
    <t>Imogene Mercado</t>
  </si>
  <si>
    <t>Shafira Valencia</t>
  </si>
  <si>
    <t>Kai Farmer</t>
  </si>
  <si>
    <t>Deanna Shields</t>
  </si>
  <si>
    <t>Signe Key</t>
  </si>
  <si>
    <t>Nora Munoz</t>
  </si>
  <si>
    <t>Avye Barron</t>
  </si>
  <si>
    <t>Nadine Garcia</t>
  </si>
  <si>
    <t>Shannon Hickman</t>
  </si>
  <si>
    <t>Hiroko Booth</t>
  </si>
  <si>
    <t>Leilani Cantrell</t>
  </si>
  <si>
    <t>Rhoda Lambert</t>
  </si>
  <si>
    <t>Hedy Estrada</t>
  </si>
  <si>
    <t>Anjolie Justice</t>
  </si>
  <si>
    <t>Anika Wooten</t>
  </si>
  <si>
    <t>Amena Rodriquez</t>
  </si>
  <si>
    <t>Morgan Whitney</t>
  </si>
  <si>
    <t>Remedios Berg</t>
  </si>
  <si>
    <t>Lani Mcguire</t>
  </si>
  <si>
    <t>Sharon Huber</t>
  </si>
  <si>
    <t>Justina Fletcher</t>
  </si>
  <si>
    <t>Quyn Tate</t>
  </si>
  <si>
    <t>Aspen Terry</t>
  </si>
  <si>
    <t>Kalia Watts</t>
  </si>
  <si>
    <t>Tatiana Combs</t>
  </si>
  <si>
    <t>Courtney Fitzpatrick</t>
  </si>
  <si>
    <t>Desiree Carver</t>
  </si>
  <si>
    <t>Mallory Raymond</t>
  </si>
  <si>
    <t>Jayme Estrada</t>
  </si>
  <si>
    <t>Jordan Patrick</t>
  </si>
  <si>
    <t>Kameko House</t>
  </si>
  <si>
    <t>Tatiana Cotton</t>
  </si>
  <si>
    <t>Lynn Carlson</t>
  </si>
  <si>
    <t>Stella Jensen</t>
  </si>
  <si>
    <t>Martina Good</t>
  </si>
  <si>
    <t>Justina Sawyer</t>
  </si>
  <si>
    <t>Lacy Rocha</t>
  </si>
  <si>
    <t>Serina Jenkins</t>
  </si>
  <si>
    <t>Octavia Ortiz</t>
  </si>
  <si>
    <t>Raya Huber</t>
  </si>
  <si>
    <t>Carolyn Levy</t>
  </si>
  <si>
    <t>Basia Dean</t>
  </si>
  <si>
    <t>Xandra Cole</t>
  </si>
  <si>
    <t>Freya Townsend</t>
  </si>
  <si>
    <t>Tatyana Mosley</t>
  </si>
  <si>
    <t>Alice Mays</t>
  </si>
  <si>
    <t>Doris Oneil</t>
  </si>
  <si>
    <t>Eugenia Clements</t>
  </si>
  <si>
    <t>Gwendolyn Mcconnell</t>
  </si>
  <si>
    <t>Madonna Lee</t>
  </si>
  <si>
    <t>Cheyenne Hendricks</t>
  </si>
  <si>
    <t>Sophia Carpenter</t>
  </si>
  <si>
    <t>Karleigh Washington</t>
  </si>
  <si>
    <t>Maxine Massey</t>
  </si>
  <si>
    <t>Ursa Gibson</t>
  </si>
  <si>
    <t>Lydia Huffman</t>
  </si>
  <si>
    <t>Quintessa Brennan</t>
  </si>
  <si>
    <t>India Chaney</t>
  </si>
  <si>
    <t>Charissa Sears</t>
  </si>
  <si>
    <t>Zena Levine</t>
  </si>
  <si>
    <t>Haviva Parsons</t>
  </si>
  <si>
    <t>Ainsley Thomas</t>
  </si>
  <si>
    <t>Meredith Guthrie</t>
  </si>
  <si>
    <t>Leila Sweet</t>
  </si>
  <si>
    <t>Quincy Ortiz</t>
  </si>
  <si>
    <t>Madison Hunter</t>
  </si>
  <si>
    <t>Rhonda Campbell</t>
  </si>
  <si>
    <t>Risa West</t>
  </si>
  <si>
    <t>Kiayada Gilmore</t>
  </si>
  <si>
    <t>Nevada Banks</t>
  </si>
  <si>
    <t>Gemma Clark</t>
  </si>
  <si>
    <t>Cleo Bishop</t>
  </si>
  <si>
    <t>Julie Oneal</t>
  </si>
  <si>
    <t>Galena Erickson</t>
  </si>
  <si>
    <t>Alfreda Wong</t>
  </si>
  <si>
    <t>Minerva Dawson</t>
  </si>
  <si>
    <t>Summer Workman</t>
  </si>
  <si>
    <t>Leandra Horton</t>
  </si>
  <si>
    <t>Hadassah Crawford</t>
  </si>
  <si>
    <t>Jenna Bradford</t>
  </si>
  <si>
    <t>Chantale Hudson</t>
  </si>
  <si>
    <t>Cynthia Quinn</t>
  </si>
  <si>
    <t>Hiroko Willis</t>
  </si>
  <si>
    <t>Aileen Bradford</t>
  </si>
  <si>
    <t>Ivy Nelson</t>
  </si>
  <si>
    <t>Rosalyn Daniels</t>
  </si>
  <si>
    <t>Venus Perez</t>
  </si>
  <si>
    <t>Simone Carpenter</t>
  </si>
  <si>
    <t>Ila Hatfield</t>
  </si>
  <si>
    <t>Shay Richard</t>
  </si>
  <si>
    <t>Amy Dawson</t>
  </si>
  <si>
    <t>Jolie Moreno</t>
  </si>
  <si>
    <t>Jenna Brock</t>
  </si>
  <si>
    <t>Shay Gallegos</t>
  </si>
  <si>
    <t>Ainsley Simon</t>
  </si>
  <si>
    <t>Iola Mccullough</t>
  </si>
  <si>
    <t>Pearl Sharp</t>
  </si>
  <si>
    <t>Candice Mcleod</t>
  </si>
  <si>
    <t>Gretchen Malone</t>
  </si>
  <si>
    <t>Nelle Flowers</t>
  </si>
  <si>
    <t>Audrey Moss</t>
  </si>
  <si>
    <t>Lacota Mendez</t>
  </si>
  <si>
    <t>Patricia Yates</t>
  </si>
  <si>
    <t>Selma Douglas</t>
  </si>
  <si>
    <t>Caryn Mcleod</t>
  </si>
  <si>
    <t>Mikayla Frazier</t>
  </si>
  <si>
    <t>Venus Donaldson</t>
  </si>
  <si>
    <t>Stephanie Bowen</t>
  </si>
  <si>
    <t>Ria Stark</t>
  </si>
  <si>
    <t>Christen Kirby</t>
  </si>
  <si>
    <t>Winifred Sykes</t>
  </si>
  <si>
    <t>September Nunez</t>
  </si>
  <si>
    <t>Ariel Acevedo</t>
  </si>
  <si>
    <t>Rebekah Drake</t>
  </si>
  <si>
    <t>Nerea Chandler</t>
  </si>
  <si>
    <t>Josephine Henry</t>
  </si>
  <si>
    <t>Moana Castillo</t>
  </si>
  <si>
    <t>Fiona Garner</t>
  </si>
  <si>
    <t>Laura Pena</t>
  </si>
  <si>
    <t>Phyllis Lloyd</t>
  </si>
  <si>
    <t>Iola Duran</t>
  </si>
  <si>
    <t>Nayda Robertson</t>
  </si>
  <si>
    <t>Alea Freeman</t>
  </si>
  <si>
    <t>Yetta Mooney</t>
  </si>
  <si>
    <t>Molly Branch</t>
  </si>
  <si>
    <t>Mikayla Parrish</t>
  </si>
  <si>
    <t>Rinah Chan</t>
  </si>
  <si>
    <t>Hedy Lynn</t>
  </si>
  <si>
    <t>Carissa Nichols</t>
  </si>
  <si>
    <t>Bertha Noble</t>
  </si>
  <si>
    <t>Jade Velez</t>
  </si>
  <si>
    <t>Christine Webster</t>
  </si>
  <si>
    <t>Guinevere Cline</t>
  </si>
  <si>
    <t>Maryam Evans</t>
  </si>
  <si>
    <t>Iona Klein</t>
  </si>
  <si>
    <t>Phyllis Sparks</t>
  </si>
  <si>
    <t>Ivana Mullins</t>
  </si>
  <si>
    <t>Ella Higgins</t>
  </si>
  <si>
    <t>Megan Bentley</t>
  </si>
  <si>
    <t>Jael Clemons</t>
  </si>
  <si>
    <t>Sheila Randolph</t>
  </si>
  <si>
    <t>Alma Ward</t>
  </si>
  <si>
    <t>Kevyn Marsh</t>
  </si>
  <si>
    <t>Roary Malone</t>
  </si>
  <si>
    <t>Wynter Mathews</t>
  </si>
  <si>
    <t>Dawn Swanson</t>
  </si>
  <si>
    <t>Myra Arnold</t>
  </si>
  <si>
    <t>Cassandra Clements</t>
  </si>
  <si>
    <t>Michelle Macias</t>
  </si>
  <si>
    <t>Jolene Palmer</t>
  </si>
  <si>
    <t>Jolene Contreras</t>
  </si>
  <si>
    <t>Abigail Short</t>
  </si>
  <si>
    <t>Laurel Guthrie</t>
  </si>
  <si>
    <t>Farrah Barnett</t>
  </si>
  <si>
    <t>Carolyn Wilkerson</t>
  </si>
  <si>
    <t>Jaquelyn Logan</t>
  </si>
  <si>
    <t>Jessica Mercado</t>
  </si>
  <si>
    <t>Rina Garner</t>
  </si>
  <si>
    <t>Audrey Oneill</t>
  </si>
  <si>
    <t>Ariana Buck</t>
  </si>
  <si>
    <t>Emerald Pickett</t>
  </si>
  <si>
    <t>Melanie Lamb</t>
  </si>
  <si>
    <t>Aileen Massey</t>
  </si>
  <si>
    <t>Katelyn Mills</t>
  </si>
  <si>
    <t>Willow Mccarty</t>
  </si>
  <si>
    <t>Vera Suarez</t>
  </si>
  <si>
    <t>Martha Dillard</t>
  </si>
  <si>
    <t>Pandora Cline</t>
  </si>
  <si>
    <t>Allegra Perry</t>
  </si>
  <si>
    <t>Courtney Riddle</t>
  </si>
  <si>
    <t>Wynter Shannon</t>
  </si>
  <si>
    <t>Sybill Madden</t>
  </si>
  <si>
    <t>Constance Byers</t>
  </si>
  <si>
    <t>Illana Dean</t>
  </si>
  <si>
    <t>Kendall Lyons</t>
  </si>
  <si>
    <t>Darryl Lowe</t>
  </si>
  <si>
    <t>Leigh Cooley</t>
  </si>
  <si>
    <t>Jena Blanchard</t>
  </si>
  <si>
    <t>Karleigh Roberts</t>
  </si>
  <si>
    <t>Mikayla Burnett</t>
  </si>
  <si>
    <t>Lenore Richards</t>
  </si>
  <si>
    <t>Piper Sweeney</t>
  </si>
  <si>
    <t>Bell Kim</t>
  </si>
  <si>
    <t>Margaret Kinney</t>
  </si>
  <si>
    <t>Halee Wilder</t>
  </si>
  <si>
    <t>Rama Burt</t>
  </si>
  <si>
    <t>Claire Hardin</t>
  </si>
  <si>
    <t>TaShya Owens</t>
  </si>
  <si>
    <t>Lenore Mcdaniel</t>
  </si>
  <si>
    <t>Portia Fleming</t>
  </si>
  <si>
    <t>Celeste Herrera</t>
  </si>
  <si>
    <t>Eugenia Slater</t>
  </si>
  <si>
    <t>Veronica Holmes</t>
  </si>
  <si>
    <t>Jade Patton</t>
  </si>
  <si>
    <t>Blossom Rosa</t>
  </si>
  <si>
    <t>Blythe Knight</t>
  </si>
  <si>
    <t>Jolie Hughes</t>
  </si>
  <si>
    <t>Kirby Powell</t>
  </si>
  <si>
    <t>Brianna Baker</t>
  </si>
  <si>
    <t>Azalia Wheeler</t>
  </si>
  <si>
    <t>Suki Mccoy</t>
  </si>
  <si>
    <t>Regan Aguirre</t>
  </si>
  <si>
    <t>Madonna White</t>
  </si>
  <si>
    <t>Xyla Singleton</t>
  </si>
  <si>
    <t>Faith Bradley</t>
  </si>
  <si>
    <t>Gwendolyn Guy</t>
  </si>
  <si>
    <t>Glenna Lawrence</t>
  </si>
  <si>
    <t>Emily Pope</t>
  </si>
  <si>
    <t>Sage Gonzales</t>
  </si>
  <si>
    <t>Maia Lamb</t>
  </si>
  <si>
    <t>Kirsten Moon</t>
  </si>
  <si>
    <t>Aspen Moody</t>
  </si>
  <si>
    <t>Abra Byrd</t>
  </si>
  <si>
    <t>Margaret Reese</t>
  </si>
  <si>
    <t>Madeson Beard</t>
  </si>
  <si>
    <t>Jolene Barber</t>
  </si>
  <si>
    <t>Karina Patton</t>
  </si>
  <si>
    <t>Blair Salazar</t>
  </si>
  <si>
    <t>Robin Crawford</t>
  </si>
  <si>
    <t>Octavia Obrien</t>
  </si>
  <si>
    <t>Illiana Langley</t>
  </si>
  <si>
    <t>Lareina Franks</t>
  </si>
  <si>
    <t>Libby Mccall</t>
  </si>
  <si>
    <t>Gwendolyn Joseph</t>
  </si>
  <si>
    <t>Maya Shepherd</t>
  </si>
  <si>
    <t>Alexa Atkinson</t>
  </si>
  <si>
    <t>Chastity Campos</t>
  </si>
  <si>
    <t>Christen Perkins</t>
  </si>
  <si>
    <t>Indira Maynard</t>
  </si>
  <si>
    <t>Rosalyn Morales</t>
  </si>
  <si>
    <t>Minerva Delan</t>
  </si>
  <si>
    <t>Rosalyn Sykes</t>
  </si>
  <si>
    <t>Xaviera Hines</t>
  </si>
  <si>
    <t>Olga Jennin</t>
  </si>
  <si>
    <t>Martena Strickland</t>
  </si>
  <si>
    <t>Kelsie Glover</t>
  </si>
  <si>
    <t>Roanna Kidd</t>
  </si>
  <si>
    <t>Cassandra Murphy</t>
  </si>
  <si>
    <t>Jana Francis</t>
  </si>
  <si>
    <t>Hedy Hensley</t>
  </si>
  <si>
    <t>Sacha Malone</t>
  </si>
  <si>
    <t>Hope Hoffman</t>
  </si>
  <si>
    <t>Abra Clarke</t>
  </si>
  <si>
    <t>Jaquelyn Olson</t>
  </si>
  <si>
    <t>Imani Mueller</t>
  </si>
  <si>
    <t>Cecilia Landry</t>
  </si>
  <si>
    <t>Brynne Carrillo</t>
  </si>
  <si>
    <t>Amanda Holmes</t>
  </si>
  <si>
    <t>Alice Alexander</t>
  </si>
  <si>
    <t>Bo Galloway</t>
  </si>
  <si>
    <t>Kaitlin Hines</t>
  </si>
  <si>
    <t>Zenaida Harrison</t>
  </si>
  <si>
    <t>Madonna Lott</t>
  </si>
  <si>
    <t>Doris Riddle</t>
  </si>
  <si>
    <t>Juliet Knight</t>
  </si>
  <si>
    <t>Skyler Joyce</t>
  </si>
  <si>
    <t>Violet Hester</t>
  </si>
  <si>
    <t>Lareina Powers</t>
  </si>
  <si>
    <t>Amena Waters</t>
  </si>
  <si>
    <t>Zoe Valenzuela</t>
  </si>
  <si>
    <t>Alma Wolfe</t>
  </si>
  <si>
    <t>Hillary Barton</t>
  </si>
  <si>
    <t>Bree Rocha</t>
  </si>
  <si>
    <t>Melinda Morse</t>
  </si>
  <si>
    <t>Raya Gamble</t>
  </si>
  <si>
    <t>Nayda Thomas</t>
  </si>
  <si>
    <t>Jane Lawrence</t>
  </si>
  <si>
    <t>Olympia Le</t>
  </si>
  <si>
    <t>Yoko Reed</t>
  </si>
  <si>
    <t>Shelley Campos</t>
  </si>
  <si>
    <t>Kimberly Sampson</t>
  </si>
  <si>
    <t>Dacey Ratliff</t>
  </si>
  <si>
    <t>Lilah Perkins</t>
  </si>
  <si>
    <t>Fatima Cotton</t>
  </si>
  <si>
    <t>Charissa Taylor</t>
  </si>
  <si>
    <t>Beatrice Thomas</t>
  </si>
  <si>
    <t>Felicia York</t>
  </si>
  <si>
    <t>Nayda Flynn</t>
  </si>
  <si>
    <t>Shannon Stout</t>
  </si>
  <si>
    <t>Kiayada Kerr</t>
  </si>
  <si>
    <t>Maya Cantu</t>
  </si>
  <si>
    <t>Heather Myers</t>
  </si>
  <si>
    <t>Pearl Harvey</t>
  </si>
  <si>
    <t>Martha Emerson</t>
  </si>
  <si>
    <t>Kelly Castaneda</t>
  </si>
  <si>
    <t>Tallulah Wilder</t>
  </si>
  <si>
    <t>Cora Sweet</t>
  </si>
  <si>
    <t>Jacqueline Roth</t>
  </si>
  <si>
    <t>Leigh Carson</t>
  </si>
  <si>
    <t>Clio Faulkner</t>
  </si>
  <si>
    <t>Farrah Osborne</t>
  </si>
  <si>
    <t>Petra Robertson</t>
  </si>
  <si>
    <t>Debra Underwood</t>
  </si>
  <si>
    <t>Destiny Oneill</t>
  </si>
  <si>
    <t>Xyla Cabrera</t>
  </si>
  <si>
    <t>Fay Morris</t>
  </si>
  <si>
    <t>Ina Mayo</t>
  </si>
  <si>
    <t>Yvette Powers</t>
  </si>
  <si>
    <t>Alma Allen</t>
  </si>
  <si>
    <t>Hyacinth Church</t>
  </si>
  <si>
    <t>Quail Hansen</t>
  </si>
  <si>
    <t>Kelsie Golden</t>
  </si>
  <si>
    <t>Ila Jones</t>
  </si>
  <si>
    <t>Daria Reeves</t>
  </si>
  <si>
    <t>Xyla Burch</t>
  </si>
  <si>
    <t>Brianna Serrano</t>
  </si>
  <si>
    <t>Mercedes Bowen</t>
  </si>
  <si>
    <t>Amena Oneill</t>
  </si>
  <si>
    <t>Patience Sheppard</t>
  </si>
  <si>
    <t>Reagan Peterson</t>
  </si>
  <si>
    <t>Jamalia Whitehead</t>
  </si>
  <si>
    <t>Rae Lynn</t>
  </si>
  <si>
    <t>Mariam Chang</t>
  </si>
  <si>
    <t>Imelda Richmond</t>
  </si>
  <si>
    <t>Amber Murray</t>
  </si>
  <si>
    <t>Constance Ortiz</t>
  </si>
  <si>
    <t>Moana Huff</t>
  </si>
  <si>
    <t>Orli Lambert</t>
  </si>
  <si>
    <t>Demetria Justice</t>
  </si>
  <si>
    <t>Kylie Kelley</t>
  </si>
  <si>
    <t>Whitney Buchanan</t>
  </si>
  <si>
    <t>Aiko Valencia</t>
  </si>
  <si>
    <t>Lenore Houston</t>
  </si>
  <si>
    <t>Heidi Garrison</t>
  </si>
  <si>
    <t>Jorden West</t>
  </si>
  <si>
    <t>Cara Burke</t>
  </si>
  <si>
    <t>Audrey Tyler</t>
  </si>
  <si>
    <t>Blythe Weber</t>
  </si>
  <si>
    <t>Mechelle Osborn</t>
  </si>
  <si>
    <t>Kendall Wilkinson</t>
  </si>
  <si>
    <t>Unity Mckee</t>
  </si>
  <si>
    <t>Hope Hubbard</t>
  </si>
  <si>
    <t>Heather Gray</t>
  </si>
  <si>
    <t>Alyssa Warren</t>
  </si>
  <si>
    <t>Lilah Dean</t>
  </si>
  <si>
    <t>Ella Barrett</t>
  </si>
  <si>
    <t>Lilah Woodard</t>
  </si>
  <si>
    <t>Geraldine Cannon</t>
  </si>
  <si>
    <t>Emma Skinner</t>
  </si>
  <si>
    <t>Tara Pate</t>
  </si>
  <si>
    <t>Genevieve Pierce</t>
  </si>
  <si>
    <t>Sybil Leach</t>
  </si>
  <si>
    <t>Blossom Bryant</t>
  </si>
  <si>
    <t>Dana Gould</t>
  </si>
  <si>
    <t>Anika Grant</t>
  </si>
  <si>
    <t>Geraldine Cotton</t>
  </si>
  <si>
    <t>Jayme Hull</t>
  </si>
  <si>
    <t>Amity Mccoy</t>
  </si>
  <si>
    <t>Joan Whitney</t>
  </si>
  <si>
    <t>Illiana Brennan</t>
  </si>
  <si>
    <t>Morgan Zamora</t>
  </si>
  <si>
    <t>Rhonda Medina</t>
  </si>
  <si>
    <t>Xerxes Neal</t>
  </si>
  <si>
    <t>Clare Booker</t>
  </si>
  <si>
    <t>Taylor Brewer</t>
  </si>
  <si>
    <t>Violet Barker</t>
  </si>
  <si>
    <t>Hedy Hutchinson</t>
  </si>
  <si>
    <t>Lara Huff</t>
  </si>
  <si>
    <t>Hermione Velez</t>
  </si>
  <si>
    <t>Denise Monroe</t>
  </si>
  <si>
    <t>Eliana Skinner</t>
  </si>
  <si>
    <t>Emma Will</t>
  </si>
  <si>
    <t>Sopoline Reeves</t>
  </si>
  <si>
    <t>Summer Valdez</t>
  </si>
  <si>
    <t>Kitra Patton</t>
  </si>
  <si>
    <t>Ifeoma Kramer</t>
  </si>
  <si>
    <t>Tatyana Wyatt</t>
  </si>
  <si>
    <t>Brenna Vasquez</t>
  </si>
  <si>
    <t>Olga Sutton</t>
  </si>
  <si>
    <t>Karly Bruce</t>
  </si>
  <si>
    <t>Katelyn White</t>
  </si>
  <si>
    <t>Breanna Hardin</t>
  </si>
  <si>
    <t xml:space="preserve">BlueOneal </t>
  </si>
  <si>
    <t>Aimee Dawson</t>
  </si>
  <si>
    <t>Nelle Mccall</t>
  </si>
  <si>
    <t>Phyllis Flowers</t>
  </si>
  <si>
    <t>Tamara Tate</t>
  </si>
  <si>
    <t>Nell Wilson</t>
  </si>
  <si>
    <t>Charity Mccall</t>
  </si>
  <si>
    <t>Ria Gilmore</t>
  </si>
  <si>
    <t>Beatrice Nielsen</t>
  </si>
  <si>
    <t>Chloe Randall</t>
  </si>
  <si>
    <t>Medge Kinney</t>
  </si>
  <si>
    <t>Myra Roman</t>
  </si>
  <si>
    <t>Cynthia Higgins</t>
  </si>
  <si>
    <t>Emi Morin</t>
  </si>
  <si>
    <t>Tana Love</t>
  </si>
  <si>
    <t>Lilah Petty</t>
  </si>
  <si>
    <t>May Robbins</t>
  </si>
  <si>
    <t>Linda Cooper</t>
  </si>
  <si>
    <t>Rose Matthews</t>
  </si>
  <si>
    <t>Odessa Cline</t>
  </si>
  <si>
    <t>Cherokee Aguilar</t>
  </si>
  <si>
    <t>Tamekah Mayer</t>
  </si>
  <si>
    <t>Iola Hebert</t>
  </si>
  <si>
    <t>Renee Hubbard</t>
  </si>
  <si>
    <t>Hadley Shepherd</t>
  </si>
  <si>
    <t>Yoshi Bird</t>
  </si>
  <si>
    <t>Madeline Klein</t>
  </si>
  <si>
    <t>Gillian Benson</t>
  </si>
  <si>
    <t>Beverly Simpson</t>
  </si>
  <si>
    <t>Chloe Wiggins</t>
  </si>
  <si>
    <t>Danielle Rodriguez</t>
  </si>
  <si>
    <t>Miriam Hodges</t>
  </si>
  <si>
    <t>Carolyn Camacho</t>
  </si>
  <si>
    <t>Inez Harmon</t>
  </si>
  <si>
    <t>Kylynn Moran</t>
  </si>
  <si>
    <t>Fallon Glass</t>
  </si>
  <si>
    <t>Dakota Mercer</t>
  </si>
  <si>
    <t>Rylee Moreno</t>
  </si>
  <si>
    <t>Patience Ward</t>
  </si>
  <si>
    <t>Lana Mccullough</t>
  </si>
  <si>
    <t>Naida Norman</t>
  </si>
  <si>
    <t>Maryam Wood</t>
  </si>
  <si>
    <t>Noel Ball</t>
  </si>
  <si>
    <t>Xerxes Logan</t>
  </si>
  <si>
    <t>Emma Sharp</t>
  </si>
  <si>
    <t>Hyacinth Jarvis</t>
  </si>
  <si>
    <t>Lisa Mcdaniel</t>
  </si>
  <si>
    <t>Cally Whitfield</t>
  </si>
  <si>
    <t>Cleo Villarreal</t>
  </si>
  <si>
    <t>Mara Vargas</t>
  </si>
  <si>
    <t>Jennifer Patrick</t>
  </si>
  <si>
    <t>Yetta Frazier</t>
  </si>
  <si>
    <t>Lavinia Garcia</t>
  </si>
  <si>
    <t>Hayfa Rodgers</t>
  </si>
  <si>
    <t>Wanda Britt</t>
  </si>
  <si>
    <t>Felicia Ware</t>
  </si>
  <si>
    <t>Taylor Slater</t>
  </si>
  <si>
    <t>Marah Potts</t>
  </si>
  <si>
    <t>Stacy Massey</t>
  </si>
  <si>
    <t>Kay Sims</t>
  </si>
  <si>
    <t>Sybill Washington</t>
  </si>
  <si>
    <t>Adele Carson</t>
  </si>
  <si>
    <t>Dacey Mendez</t>
  </si>
  <si>
    <t>Deanna Yang</t>
  </si>
  <si>
    <t>Karina Morgan</t>
  </si>
  <si>
    <t>Ivory Michael</t>
  </si>
  <si>
    <t>Amy Casey</t>
  </si>
  <si>
    <t>Libby Roy</t>
  </si>
  <si>
    <t>Aurora Miles</t>
  </si>
  <si>
    <t>Ainsley Blankenship</t>
  </si>
  <si>
    <t>Dominique Riddle</t>
  </si>
  <si>
    <t>Basia Porter</t>
  </si>
  <si>
    <t>Joan Logan</t>
  </si>
  <si>
    <t>Teagan Lopez</t>
  </si>
  <si>
    <t>Jael Mckenzie</t>
  </si>
  <si>
    <t>Evelyn Sweeney</t>
  </si>
  <si>
    <t>Hannah Hughes</t>
  </si>
  <si>
    <t>Quail Ruiz</t>
  </si>
  <si>
    <t>Roary Short</t>
  </si>
  <si>
    <t>Simone Mcgee</t>
  </si>
  <si>
    <t>Lucy Mayo</t>
  </si>
  <si>
    <t>Yeo Espinoza</t>
  </si>
  <si>
    <t>Alma Hurley</t>
  </si>
  <si>
    <t>Kellie Mckay</t>
  </si>
  <si>
    <t>Kim Clayton</t>
  </si>
  <si>
    <t>Bo Burgess</t>
  </si>
  <si>
    <t>Ciara Cleveland</t>
  </si>
  <si>
    <t>Brynne Carpenter</t>
  </si>
  <si>
    <t>Sade Griffin</t>
  </si>
  <si>
    <t>Kimberley Ortiz</t>
  </si>
  <si>
    <t>Natalie Whitfield</t>
  </si>
  <si>
    <t>Cassandra Roman</t>
  </si>
  <si>
    <t>Freya Golden</t>
  </si>
  <si>
    <t>Germane Stevenson</t>
  </si>
  <si>
    <t>Oprah Stanley</t>
  </si>
  <si>
    <t>Nichole Sosa</t>
  </si>
  <si>
    <t>Erica Glenn</t>
  </si>
  <si>
    <t>Constance Raymond</t>
  </si>
  <si>
    <t>Kimberly Malone</t>
  </si>
  <si>
    <t>Orli Nixon</t>
  </si>
  <si>
    <t>Tana Cunningham</t>
  </si>
  <si>
    <t>Gillian Dalton</t>
  </si>
  <si>
    <t>Irene Wynn</t>
  </si>
  <si>
    <t>Clementine Mcgowan</t>
  </si>
  <si>
    <t>Abigail Lee</t>
  </si>
  <si>
    <t>Tatyana Vasquez</t>
  </si>
  <si>
    <t>Zoe Cardenas</t>
  </si>
  <si>
    <t>Mikayla Keller</t>
  </si>
  <si>
    <t>Martina Rice</t>
  </si>
  <si>
    <t>Zelda Sims</t>
  </si>
  <si>
    <t>Daryl Delaney</t>
  </si>
  <si>
    <t>Vivian Clements</t>
  </si>
  <si>
    <t>Hannah Estes</t>
  </si>
  <si>
    <t>Illana Romero</t>
  </si>
  <si>
    <t>Avye Holloway</t>
  </si>
  <si>
    <t>Rhoda Patterson</t>
  </si>
  <si>
    <t>Ursula Ryan</t>
  </si>
  <si>
    <t>Zenaida Cabrera</t>
  </si>
  <si>
    <t>Mechelle Rivers</t>
  </si>
  <si>
    <t>Rosalyn Dudley</t>
  </si>
  <si>
    <t>Quin Landry</t>
  </si>
  <si>
    <t>Naida Henson</t>
  </si>
  <si>
    <t>Keelie Miranda</t>
  </si>
  <si>
    <t>Quincy Henderson</t>
  </si>
  <si>
    <t>Ingrid Hopper</t>
  </si>
  <si>
    <t>Selma Simpson</t>
  </si>
  <si>
    <t>Victoria Campbell</t>
  </si>
  <si>
    <t>Simone Hayes</t>
  </si>
  <si>
    <t>Freya Lucas</t>
  </si>
  <si>
    <t>Veronica Solis</t>
  </si>
  <si>
    <t>Madonna Sherman</t>
  </si>
  <si>
    <t>Harriet Patton</t>
  </si>
  <si>
    <t>Christen Delaney</t>
  </si>
  <si>
    <t>Constance Bauer</t>
  </si>
  <si>
    <t>Clio Haynes</t>
  </si>
  <si>
    <t>Giselle Spears</t>
  </si>
  <si>
    <t>Mallory Williams</t>
  </si>
  <si>
    <t>Brynn Salinas</t>
  </si>
  <si>
    <t>Hayfa Salazar</t>
  </si>
  <si>
    <t>Basia Harrison</t>
  </si>
  <si>
    <t>Rachel Riddle</t>
  </si>
  <si>
    <t>Cora Munoz</t>
  </si>
  <si>
    <t>Briar Sheppard</t>
  </si>
  <si>
    <t>Winter Holt</t>
  </si>
  <si>
    <t>Tamara Newton</t>
  </si>
  <si>
    <t>Jade Pittman</t>
  </si>
  <si>
    <t>Belle Schultz</t>
  </si>
  <si>
    <t>Roanna Grant</t>
  </si>
  <si>
    <t>Carissa Travis</t>
  </si>
  <si>
    <t>Imani Hood</t>
  </si>
  <si>
    <t>Azalia Freeman</t>
  </si>
  <si>
    <t>Dahlia Eaton</t>
  </si>
  <si>
    <t>Imani Floyd</t>
  </si>
  <si>
    <t>Ima Taylor</t>
  </si>
  <si>
    <t>Jillian Small</t>
  </si>
  <si>
    <t>Simone Cochran</t>
  </si>
  <si>
    <t>Sarah Butler</t>
  </si>
  <si>
    <t>Martina Paul</t>
  </si>
  <si>
    <t>September Rhodes</t>
  </si>
  <si>
    <t>Hilary Leblanc</t>
  </si>
  <si>
    <t>Kelsie Conley</t>
  </si>
  <si>
    <t>Lael Reed</t>
  </si>
  <si>
    <t>Alexa Zamora</t>
  </si>
  <si>
    <t>Rowan Norris</t>
  </si>
  <si>
    <t>Kirby Larsen</t>
  </si>
  <si>
    <t>Whilemina Tucker</t>
  </si>
  <si>
    <t>Brooke Sheppard</t>
  </si>
  <si>
    <t>Alyssa Steele</t>
  </si>
  <si>
    <t>Irma Lewis</t>
  </si>
  <si>
    <t>Bree Pierce</t>
  </si>
  <si>
    <t>Macy Day</t>
  </si>
  <si>
    <t>Minerva Morrison</t>
  </si>
  <si>
    <t>Gwendolyn Guerrero</t>
  </si>
  <si>
    <t>Evangeline Bates</t>
  </si>
  <si>
    <t>Tatiana Cantrell</t>
  </si>
  <si>
    <t>Lynn Diaz</t>
  </si>
  <si>
    <t>Sydnee Hudson</t>
  </si>
  <si>
    <t>Darrel Williamson</t>
  </si>
  <si>
    <t>Dominique Miles</t>
  </si>
  <si>
    <t>Iris Hendricks</t>
  </si>
  <si>
    <t>Harriet Warner</t>
  </si>
  <si>
    <t>Megan Ramirez</t>
  </si>
  <si>
    <t>Mara Mathews</t>
  </si>
  <si>
    <t>Xandra Davis</t>
  </si>
  <si>
    <t>Marah Savage</t>
  </si>
  <si>
    <t>Fay Velazquez</t>
  </si>
  <si>
    <t>Winifred Le</t>
  </si>
  <si>
    <t>Ainsley Garrett</t>
  </si>
  <si>
    <t>Virginia Avila</t>
  </si>
  <si>
    <t>Rachel Mccormick</t>
  </si>
  <si>
    <t>Yael Morse</t>
  </si>
  <si>
    <t>Mara Harvey</t>
  </si>
  <si>
    <t>Willa Gilmore</t>
  </si>
  <si>
    <t>Maisie Vargas</t>
  </si>
  <si>
    <t>Deanna Hoover</t>
  </si>
  <si>
    <t>Sopoline Fernandez</t>
  </si>
  <si>
    <t>Nomlanga Rosales</t>
  </si>
  <si>
    <t>Alma Mcclain</t>
  </si>
  <si>
    <t>Gemma Sutton</t>
  </si>
  <si>
    <t>Jillian Mason</t>
  </si>
  <si>
    <t>Donna Sweeney</t>
  </si>
  <si>
    <t>Xantha Collins</t>
  </si>
  <si>
    <t>Kylie Fuller</t>
  </si>
  <si>
    <t>Aubrey Berg</t>
  </si>
  <si>
    <t>Blanca Ramos</t>
  </si>
  <si>
    <t>Jessamine Lee</t>
  </si>
  <si>
    <t>Dana Meyers</t>
  </si>
  <si>
    <t>Genevieve Webb</t>
  </si>
  <si>
    <t>Eve Dyer</t>
  </si>
  <si>
    <t>Whoopi Underwood</t>
  </si>
  <si>
    <t>Sade Monroe</t>
  </si>
  <si>
    <t>Britanni Landry</t>
  </si>
  <si>
    <t>Lila Key</t>
  </si>
  <si>
    <t>Jordan Mccormick</t>
  </si>
  <si>
    <t>Adele Sharp</t>
  </si>
  <si>
    <t>Jillian Turner</t>
  </si>
  <si>
    <t>Sara Burns</t>
  </si>
  <si>
    <t>Ocean Floyd</t>
  </si>
  <si>
    <t>Genevieve Buchanan</t>
  </si>
  <si>
    <t>Hillary Walker</t>
  </si>
  <si>
    <t>Anika Craig</t>
  </si>
  <si>
    <t>Isabella Patel</t>
  </si>
  <si>
    <t>Deborah Sutton</t>
  </si>
  <si>
    <t>Kyla Haley</t>
  </si>
  <si>
    <t>Carol Blackwell</t>
  </si>
  <si>
    <t>Phoebe Shaw</t>
  </si>
  <si>
    <t>Caryn Waller</t>
  </si>
  <si>
    <t>Zia Hewitt</t>
  </si>
  <si>
    <t>Alexandra Cain</t>
  </si>
  <si>
    <t>Sydney Schultz</t>
  </si>
  <si>
    <t>Calista Gilliam</t>
  </si>
  <si>
    <t>Yolanda Alvarado</t>
  </si>
  <si>
    <t>Aimee Weiss</t>
  </si>
  <si>
    <t>Darryl Fields</t>
  </si>
  <si>
    <t>Halee Austin</t>
  </si>
  <si>
    <t>Sydnee Hurley</t>
  </si>
  <si>
    <t>Evelyn Carroll</t>
  </si>
  <si>
    <t>Raya Bishop</t>
  </si>
  <si>
    <t>Katelyn Chapman</t>
  </si>
  <si>
    <t>Yvonne Garrett</t>
  </si>
  <si>
    <t>Signe May</t>
  </si>
  <si>
    <t>Stella Blanchard</t>
  </si>
  <si>
    <t>Mira Rivera</t>
  </si>
  <si>
    <t>Demetria Velasquez</t>
  </si>
  <si>
    <t>Winifred Maddox</t>
  </si>
  <si>
    <t>Carol Mcleod</t>
  </si>
  <si>
    <t>Deborah Buchanan</t>
  </si>
  <si>
    <t>Aphrodite Ballard</t>
  </si>
  <si>
    <t>Basia Mays</t>
  </si>
  <si>
    <t>Constance Alvarado</t>
  </si>
  <si>
    <t>Shafira Carlson</t>
  </si>
  <si>
    <t>Priscilla Mccray</t>
  </si>
  <si>
    <t>Clare Sutton</t>
  </si>
  <si>
    <t>Blythe Barrett</t>
  </si>
  <si>
    <t>Macy Wilkins</t>
  </si>
  <si>
    <t>Velma Morin</t>
  </si>
  <si>
    <t>Guinevere Floyd</t>
  </si>
  <si>
    <t>Astra Moses</t>
  </si>
  <si>
    <t>Illana Kidd</t>
  </si>
  <si>
    <t>Demetria Duncan</t>
  </si>
  <si>
    <t>Velma Johnston</t>
  </si>
  <si>
    <t>Ivana Nichols</t>
  </si>
  <si>
    <t>Lacota Nunez</t>
  </si>
  <si>
    <t>Farrah Rocha</t>
  </si>
  <si>
    <t>Farrah Mcmillan</t>
  </si>
  <si>
    <t>Lysandra Potter</t>
  </si>
  <si>
    <t>Kirsten Velez</t>
  </si>
  <si>
    <t>Idola Parrish</t>
  </si>
  <si>
    <t>Kirestin Garza</t>
  </si>
  <si>
    <t>Calista Horn</t>
  </si>
  <si>
    <t>Vielka Richardson</t>
  </si>
  <si>
    <t>Sloane Cooke</t>
  </si>
  <si>
    <t>Ora Whitney</t>
  </si>
  <si>
    <t>Sydnee Beck</t>
  </si>
  <si>
    <t>Sonia Ramos</t>
  </si>
  <si>
    <t>Myra Cardenas</t>
  </si>
  <si>
    <t>Shaine Barton</t>
  </si>
  <si>
    <t>Francesca Bradley</t>
  </si>
  <si>
    <t>Maite Gilbert</t>
  </si>
  <si>
    <t>Heidi Gordon</t>
  </si>
  <si>
    <t>Hanae Sharpe</t>
  </si>
  <si>
    <t>Quemby Fry</t>
  </si>
  <si>
    <t>Shannon Cherry</t>
  </si>
  <si>
    <t>Noelani Kaufman</t>
  </si>
  <si>
    <t>Nora Stevens</t>
  </si>
  <si>
    <t>Ainsley Fernandez</t>
  </si>
  <si>
    <t>Renee Erickson</t>
  </si>
  <si>
    <t>Leigh Holt</t>
  </si>
  <si>
    <t>Carla Shaw</t>
  </si>
  <si>
    <t>Ila Terry</t>
  </si>
  <si>
    <t>Lynn Mullins</t>
  </si>
  <si>
    <t>Larissa Macias</t>
  </si>
  <si>
    <t>Zenaida Garrett</t>
  </si>
  <si>
    <t>Tasha Massey</t>
  </si>
  <si>
    <t>Renee Perkins</t>
  </si>
  <si>
    <t>Isabella Shaw</t>
  </si>
  <si>
    <t>Zephr Irwin</t>
  </si>
  <si>
    <t>Whitney Glover</t>
  </si>
  <si>
    <t>Karina Velez</t>
  </si>
  <si>
    <t>Ann Weber</t>
  </si>
  <si>
    <t>Whitney Holloway</t>
  </si>
  <si>
    <t>Cally Callahan</t>
  </si>
  <si>
    <t>Audrey Gonzales</t>
  </si>
  <si>
    <t>Jennifer Schultz</t>
  </si>
  <si>
    <t>Riley Parker</t>
  </si>
  <si>
    <t>Sybill Schultz</t>
  </si>
  <si>
    <t>Lani Little</t>
  </si>
  <si>
    <t>Brenna Soto</t>
  </si>
  <si>
    <t>Jocelyn Sherman</t>
  </si>
  <si>
    <t>Hannah Shepherd</t>
  </si>
  <si>
    <t>Paula Bowman</t>
  </si>
  <si>
    <t>Desiree Lyons</t>
  </si>
  <si>
    <t>Illana Weiss</t>
  </si>
  <si>
    <t>Xena Mcguire</t>
  </si>
  <si>
    <t>Gay Blanchard</t>
  </si>
  <si>
    <t>Katell Fletcher</t>
  </si>
  <si>
    <t>Zia Booth</t>
  </si>
  <si>
    <t>April Pace</t>
  </si>
  <si>
    <t>Jamalia Roach</t>
  </si>
  <si>
    <t>Willow Johns</t>
  </si>
  <si>
    <t>Aubrey Larson</t>
  </si>
  <si>
    <t>Lacy Russell</t>
  </si>
  <si>
    <t>Susan Rosa</t>
  </si>
  <si>
    <t>Iola Mcconnell</t>
  </si>
  <si>
    <t>Carly Weeks</t>
  </si>
  <si>
    <t>Adrienne Rios</t>
  </si>
  <si>
    <t>Helen Melendez</t>
  </si>
  <si>
    <t>Cleo Figueroa</t>
  </si>
  <si>
    <t>Rhoda Joyce</t>
  </si>
  <si>
    <t>Gillian Cardenas</t>
  </si>
  <si>
    <t>Iona Fitzgerald</t>
  </si>
  <si>
    <t>Azalia Evans</t>
  </si>
  <si>
    <t>Charlotte Savage</t>
  </si>
  <si>
    <t>Haviva Sherman</t>
  </si>
  <si>
    <t>Hedda Becker</t>
  </si>
  <si>
    <t>Brenna Hamilton</t>
  </si>
  <si>
    <t>Audrey Pearson</t>
  </si>
  <si>
    <t>Cynthia Rosales</t>
  </si>
  <si>
    <t>Morgan Roberson</t>
  </si>
  <si>
    <t>Cynthia Mcfadden</t>
  </si>
  <si>
    <t>Ivory King</t>
  </si>
  <si>
    <t>Brianna Roman</t>
  </si>
  <si>
    <t>Olympia Burt</t>
  </si>
  <si>
    <t>Winter Richmond</t>
  </si>
  <si>
    <t>Zorita Burks</t>
  </si>
  <si>
    <t>Lara York</t>
  </si>
  <si>
    <t>Sybil Fowler</t>
  </si>
  <si>
    <t>Astra Pollard</t>
  </si>
  <si>
    <t>Xaviera Boyd</t>
  </si>
  <si>
    <t>Halla Ray</t>
  </si>
  <si>
    <t>Jorden Holder</t>
  </si>
  <si>
    <t>Belle Melton</t>
  </si>
  <si>
    <t>Brittany Buchanan</t>
  </si>
  <si>
    <t>Cassady Witt</t>
  </si>
  <si>
    <t>Willow Rios</t>
  </si>
  <si>
    <t>Maia Whitley</t>
  </si>
  <si>
    <t>Anastasia Lowe</t>
  </si>
  <si>
    <t>Brianna Austin</t>
  </si>
  <si>
    <t>Ivory Hancock</t>
  </si>
  <si>
    <t>Elaine Farmer</t>
  </si>
  <si>
    <t>Camille Johnson</t>
  </si>
  <si>
    <t>Maggy Donaldson</t>
  </si>
  <si>
    <t>Emily Stevens</t>
  </si>
  <si>
    <t>Ulla Estrada</t>
  </si>
  <si>
    <t>Amity Boyle</t>
  </si>
  <si>
    <t>Brianna Hammond</t>
  </si>
  <si>
    <t>Nora Holman</t>
  </si>
  <si>
    <t>Holly Macias</t>
  </si>
  <si>
    <t>Ayanna Golden</t>
  </si>
  <si>
    <t>Eden Ortega</t>
  </si>
  <si>
    <t>Danielle Ray</t>
  </si>
  <si>
    <t>Quon Hansen</t>
  </si>
  <si>
    <t>Deborah Caldwell</t>
  </si>
  <si>
    <t>Hedda Jensen</t>
  </si>
  <si>
    <t>Athena Lara</t>
  </si>
  <si>
    <t>Kelsie Lyons</t>
  </si>
  <si>
    <t>Lee Richmond</t>
  </si>
  <si>
    <t>Jenette Walker</t>
  </si>
  <si>
    <t>Mollie Keith</t>
  </si>
  <si>
    <t>Gretchen Cannon</t>
  </si>
  <si>
    <t>Marah Vasquez</t>
  </si>
  <si>
    <t>Karyn Edwards</t>
  </si>
  <si>
    <t>Germaine Navarro</t>
  </si>
  <si>
    <t>Cathleen Alexander</t>
  </si>
  <si>
    <t>Frances Sweeney</t>
  </si>
  <si>
    <t>Aphrodite Hopper</t>
  </si>
  <si>
    <t>Carissa Hanson</t>
  </si>
  <si>
    <t>Melissa Cotton</t>
  </si>
  <si>
    <t>Kaitlin Ray</t>
  </si>
  <si>
    <t>Hyacinth Odonnell</t>
  </si>
  <si>
    <t>Maggie Reynolds</t>
  </si>
  <si>
    <t>Roanna Combs</t>
  </si>
  <si>
    <t>Jacqueline Bauer</t>
  </si>
  <si>
    <t>Minerva Lanister</t>
  </si>
  <si>
    <t>Jayme Kerr</t>
  </si>
  <si>
    <t>Naomi Phillips</t>
  </si>
  <si>
    <t>Shelley Quinn</t>
  </si>
  <si>
    <t>Lee Reid</t>
  </si>
  <si>
    <t>Chava Salazar</t>
  </si>
  <si>
    <t>Stacey Jimenez</t>
  </si>
  <si>
    <t>Cally Leonard</t>
  </si>
  <si>
    <t>Cherokee Baldwin</t>
  </si>
  <si>
    <t>Katelyn Whitfield</t>
  </si>
  <si>
    <t>Nell Valentine</t>
  </si>
  <si>
    <t>Fiona Schneider</t>
  </si>
  <si>
    <t>Alisa Alvarez</t>
  </si>
  <si>
    <t>Donna Lambert</t>
  </si>
  <si>
    <t>Desirae Carson</t>
  </si>
  <si>
    <t>Kelsie Cochran</t>
  </si>
  <si>
    <t>Mona Dickerson</t>
  </si>
  <si>
    <t>Remedios Noble</t>
  </si>
  <si>
    <t>Calista Beasley</t>
  </si>
  <si>
    <t>Irma Thompson</t>
  </si>
  <si>
    <t>Katell Rivas</t>
  </si>
  <si>
    <t>Kitra Sheppard</t>
  </si>
  <si>
    <t>Katell Fischer</t>
  </si>
  <si>
    <t>Chelsea Harmon</t>
  </si>
  <si>
    <t>Madeline House</t>
  </si>
  <si>
    <t>Bertha Clements</t>
  </si>
  <si>
    <t>Patience Anderson</t>
  </si>
  <si>
    <t>Darryl Bates</t>
  </si>
  <si>
    <t>Carolyn Welch</t>
  </si>
  <si>
    <t>Montana Walter</t>
  </si>
  <si>
    <t>Hedwig Cantu</t>
  </si>
  <si>
    <t>Chava Pitts</t>
  </si>
  <si>
    <t>Eve Maldonado</t>
  </si>
  <si>
    <t>Gloria Morrow</t>
  </si>
  <si>
    <t>Mariko Phillips</t>
  </si>
  <si>
    <t>Evelyn Simon</t>
  </si>
  <si>
    <t>Brenna Byrd</t>
  </si>
  <si>
    <t>Cassandra Camacho</t>
  </si>
  <si>
    <t>Belle Ballard</t>
  </si>
  <si>
    <t>Inga Phelps</t>
  </si>
  <si>
    <t>Angelica Johnson</t>
  </si>
  <si>
    <t>Dominique Valencia</t>
  </si>
  <si>
    <t>Virginia Bennett</t>
  </si>
  <si>
    <t>Zoe Willis</t>
  </si>
  <si>
    <t>Blythe Robbins</t>
  </si>
  <si>
    <t>Chantale Cannon</t>
  </si>
  <si>
    <t>Cheryl Mckinney</t>
  </si>
  <si>
    <t>Raya George</t>
  </si>
  <si>
    <t>Mechelle Camacho</t>
  </si>
  <si>
    <t>Petra Aguirre</t>
  </si>
  <si>
    <t>Josephine Morris</t>
  </si>
  <si>
    <t>Ila Hess</t>
  </si>
  <si>
    <t>Felicia Wilkins</t>
  </si>
  <si>
    <t>Quin Rodgers</t>
  </si>
  <si>
    <t>Meredith Ball</t>
  </si>
  <si>
    <t>Abra Carter</t>
  </si>
  <si>
    <t>Cherokee Cervantes</t>
  </si>
  <si>
    <t>Ignacia Hartman</t>
  </si>
  <si>
    <t>Melanie Craft</t>
  </si>
  <si>
    <t>Zia Hensley</t>
  </si>
  <si>
    <t>Yvette Wilder</t>
  </si>
  <si>
    <t>Deanna Bates</t>
  </si>
  <si>
    <t>Blythe Bartlett</t>
  </si>
  <si>
    <t>Ivory James</t>
  </si>
  <si>
    <t>Melyssa Pennington</t>
  </si>
  <si>
    <t>Kim Torres</t>
  </si>
  <si>
    <t>Pascale Berger</t>
  </si>
  <si>
    <t>Orli Mcdowell</t>
  </si>
  <si>
    <t>Wynter Murray</t>
  </si>
  <si>
    <t>Jaime Ballard</t>
  </si>
  <si>
    <t>Karina Travis</t>
  </si>
  <si>
    <t>Isabella Wilson</t>
  </si>
  <si>
    <t>Xerxes Dawson</t>
  </si>
  <si>
    <t>Nita Boone</t>
  </si>
  <si>
    <t>Anika Emerson</t>
  </si>
  <si>
    <t>Remedios Wade</t>
  </si>
  <si>
    <t>Ori Sawyer</t>
  </si>
  <si>
    <t>Iona William</t>
  </si>
  <si>
    <t>Signe Daugherty</t>
  </si>
  <si>
    <t>Danielle Fischer</t>
  </si>
  <si>
    <t>Madonna Patton</t>
  </si>
  <si>
    <t>Karly Cook</t>
  </si>
  <si>
    <t>Liberty Sparks</t>
  </si>
  <si>
    <t>Deirdre Patterson</t>
  </si>
  <si>
    <t>Darrel Mckay</t>
  </si>
  <si>
    <t>Geraldine Chase</t>
  </si>
  <si>
    <t>Morgan Haynes</t>
  </si>
  <si>
    <t>Linda Mccormick</t>
  </si>
  <si>
    <t>Xerxes Joyner</t>
  </si>
  <si>
    <t>Ainsley Fisher</t>
  </si>
  <si>
    <t>Faith Salinas</t>
  </si>
  <si>
    <t>Jolene Hood</t>
  </si>
  <si>
    <t>Gail Lester</t>
  </si>
  <si>
    <t>Karina James</t>
  </si>
  <si>
    <t>Sydney Duffy</t>
  </si>
  <si>
    <t>Shelley Reed</t>
  </si>
  <si>
    <t>Kathleen Mckay</t>
  </si>
  <si>
    <t>Alfreda Obrien</t>
  </si>
  <si>
    <t>Noel Henry</t>
  </si>
  <si>
    <t>Aimee Peters</t>
  </si>
  <si>
    <t>Hollee Rivera</t>
  </si>
  <si>
    <t>Charity Preston</t>
  </si>
  <si>
    <t>Imani Clayton</t>
  </si>
  <si>
    <t>Caryn Mccarty</t>
  </si>
  <si>
    <t>Asley Foley</t>
  </si>
  <si>
    <t>Astra Alexander</t>
  </si>
  <si>
    <t>Echo Cotton</t>
  </si>
  <si>
    <t>Stella Porter</t>
  </si>
  <si>
    <t>Nichole Holcomb</t>
  </si>
  <si>
    <t>Desiree Hammond</t>
  </si>
  <si>
    <t>Ginger Matthews</t>
  </si>
  <si>
    <t>Jaden Franks</t>
  </si>
  <si>
    <t>Harriet Dunlap</t>
  </si>
  <si>
    <t>Sloane Stafford</t>
  </si>
  <si>
    <t>Fallon Terrell</t>
  </si>
  <si>
    <t>Orli Curtis</t>
  </si>
  <si>
    <t>Martha Barnett</t>
  </si>
  <si>
    <t>Maggie Rivas</t>
  </si>
  <si>
    <t>Hillary Maddox</t>
  </si>
  <si>
    <t>Oprah Byrd</t>
  </si>
  <si>
    <t>Denise Norris</t>
  </si>
  <si>
    <t>Anastasia Drake</t>
  </si>
  <si>
    <t>Ocean Everett</t>
  </si>
  <si>
    <t>Lydia Knowles</t>
  </si>
  <si>
    <t>Lois Herrera</t>
  </si>
  <si>
    <t>Idona Johnston</t>
  </si>
  <si>
    <t>Victoria Thomas</t>
  </si>
  <si>
    <t>Shay Welch</t>
  </si>
  <si>
    <t>Beatrice Mercer</t>
  </si>
  <si>
    <t>Sydnee Petersen</t>
  </si>
  <si>
    <t>Tatiana Gilbert</t>
  </si>
  <si>
    <t>Barbara Pruitt</t>
  </si>
  <si>
    <t>Brianna Richards</t>
  </si>
  <si>
    <t>Abra Blankenship</t>
  </si>
  <si>
    <t>Rowan Cain</t>
  </si>
  <si>
    <t>Florence Skinner</t>
  </si>
  <si>
    <t>Cara Mcmillan</t>
  </si>
  <si>
    <t>Brees Franco</t>
  </si>
  <si>
    <t>May Paul</t>
  </si>
  <si>
    <t>Blythe Trevino</t>
  </si>
  <si>
    <t>Idola Fulton</t>
  </si>
  <si>
    <t>Medge Ross</t>
  </si>
  <si>
    <t>Lois Ryan</t>
  </si>
  <si>
    <t>September Pitts</t>
  </si>
  <si>
    <t>Lacey Matthews</t>
  </si>
  <si>
    <t>Bertha Rice</t>
  </si>
  <si>
    <t>Kay Barr</t>
  </si>
  <si>
    <t>Remedios Ewing</t>
  </si>
  <si>
    <t>Melyssa Dennis</t>
  </si>
  <si>
    <t>Adena Morton</t>
  </si>
  <si>
    <t>Christine Huff</t>
  </si>
  <si>
    <t>Amela England</t>
  </si>
  <si>
    <t>Xerxes Mercado</t>
  </si>
  <si>
    <t>Nola Morton</t>
  </si>
  <si>
    <t>Kerry Bryan</t>
  </si>
  <si>
    <t>Quemby Underwood</t>
  </si>
  <si>
    <t>Whitney Russell</t>
  </si>
  <si>
    <t>Diana Wyatt</t>
  </si>
  <si>
    <t>Daryl Woods</t>
  </si>
  <si>
    <t>Farrah Workman</t>
  </si>
  <si>
    <t>Octavia Morris</t>
  </si>
  <si>
    <t>Dorothy Casey</t>
  </si>
  <si>
    <t>Quincy Cox</t>
  </si>
  <si>
    <t>Alyssa Carter</t>
  </si>
  <si>
    <t>Iris Glover</t>
  </si>
  <si>
    <t>Kim Gibson</t>
  </si>
  <si>
    <t>Marny Levy</t>
  </si>
  <si>
    <t>Sheila Phelps</t>
  </si>
  <si>
    <t>Leilani Leach</t>
  </si>
  <si>
    <t>Oprah Roman</t>
  </si>
  <si>
    <t>Shea Griffin</t>
  </si>
  <si>
    <t>Ina Guzman</t>
  </si>
  <si>
    <t>Hope Marks</t>
  </si>
  <si>
    <t>Tamara Haney</t>
  </si>
  <si>
    <t>Ora Burt</t>
  </si>
  <si>
    <t>Sarah Galloway</t>
  </si>
  <si>
    <t>Leigh Guevara</t>
  </si>
  <si>
    <t>Courtney Cummings</t>
  </si>
  <si>
    <t>Mechelle Caldwell</t>
  </si>
  <si>
    <t>Amber Chandler</t>
  </si>
  <si>
    <t>Adara Frye</t>
  </si>
  <si>
    <t xml:space="preserve">Le </t>
  </si>
  <si>
    <t>Pascale Armstrong</t>
  </si>
  <si>
    <t>Tamara Dunlap</t>
  </si>
  <si>
    <t>Lesley Stone</t>
  </si>
  <si>
    <t>Kessie Perry</t>
  </si>
  <si>
    <t>Kaitlin House</t>
  </si>
  <si>
    <t>Ivy Mccoy</t>
  </si>
  <si>
    <t>Moana Jimenez</t>
  </si>
  <si>
    <t xml:space="preserve">May </t>
  </si>
  <si>
    <t>Rachel Jenkins</t>
  </si>
  <si>
    <t>Rowan Johnston</t>
  </si>
  <si>
    <t>Britanney Ball</t>
  </si>
  <si>
    <t>Cheryl Bailey</t>
  </si>
  <si>
    <t>Destiny Lawson</t>
  </si>
  <si>
    <t>Rebecca Bauer</t>
  </si>
  <si>
    <t>Emi Gilbert</t>
  </si>
  <si>
    <t>Odette Casey</t>
  </si>
  <si>
    <t>Chloe Mclean</t>
  </si>
  <si>
    <t>Linda Ellison</t>
  </si>
  <si>
    <t>Hadley Jimenez</t>
  </si>
  <si>
    <t>Buffy Donaldson</t>
  </si>
  <si>
    <t>Amity Morales</t>
  </si>
  <si>
    <t>Madonna Sexton</t>
  </si>
  <si>
    <t>Evangeline Castaneda</t>
  </si>
  <si>
    <t>Gloria George</t>
  </si>
  <si>
    <t>Leigh Merrill</t>
  </si>
  <si>
    <t>Glenna Mayer</t>
  </si>
  <si>
    <t>Claudia Moody</t>
  </si>
  <si>
    <t>Amanda Fulton</t>
  </si>
  <si>
    <t>Kim Wolfe</t>
  </si>
  <si>
    <t>Reagan Whitehead</t>
  </si>
  <si>
    <t>Bethany Bright</t>
  </si>
  <si>
    <t>Dorothy Good</t>
  </si>
  <si>
    <t>Ocean Meadows</t>
  </si>
  <si>
    <t>Alexis Pugh</t>
  </si>
  <si>
    <t>Shelley Mcconnell</t>
  </si>
  <si>
    <t>Leslie Ratliff</t>
  </si>
  <si>
    <t>Quail Byrd</t>
  </si>
  <si>
    <t>Zenaida Curry</t>
  </si>
  <si>
    <t>Willow Casey</t>
  </si>
  <si>
    <t>Hedwig Henderson</t>
  </si>
  <si>
    <t>Clio Leblanc</t>
  </si>
  <si>
    <t>Ria Tran</t>
  </si>
  <si>
    <t>Evangeline Soto</t>
  </si>
  <si>
    <t>Hope Carver</t>
  </si>
  <si>
    <t>Isabella Baker</t>
  </si>
  <si>
    <t>Indigo Flowers</t>
  </si>
  <si>
    <t>Rhiannon Wagner</t>
  </si>
  <si>
    <t>Mara Stark</t>
  </si>
  <si>
    <t>Destiny Head</t>
  </si>
  <si>
    <t>Juliet Chan</t>
  </si>
  <si>
    <t>Katell Sloan</t>
  </si>
  <si>
    <t>Clio Richard</t>
  </si>
  <si>
    <t>Ayanna Hodges</t>
  </si>
  <si>
    <t>Ramona Miller</t>
  </si>
  <si>
    <t>Chelsea Johns</t>
  </si>
  <si>
    <t>Quyn Padilla</t>
  </si>
  <si>
    <t>Ila Little</t>
  </si>
  <si>
    <t>Mari Savage</t>
  </si>
  <si>
    <t>Rylee Mcneil</t>
  </si>
  <si>
    <t>Neve Nielsen</t>
  </si>
  <si>
    <t>Rowan Mercado</t>
  </si>
  <si>
    <t>Rhoda Gutierrez</t>
  </si>
  <si>
    <t>Chantale Carpenter</t>
  </si>
  <si>
    <t>Skyler Day</t>
  </si>
  <si>
    <t>Brynn Meyers</t>
  </si>
  <si>
    <t>Faith Bray</t>
  </si>
  <si>
    <t>Quintessa Barker</t>
  </si>
  <si>
    <t>Naida Wall</t>
  </si>
  <si>
    <t>Violet Bullock</t>
  </si>
  <si>
    <t>Blair Bryan</t>
  </si>
  <si>
    <t>Wynne Sharp</t>
  </si>
  <si>
    <t>Lucy Moran</t>
  </si>
  <si>
    <t>Ainsley Robertson</t>
  </si>
  <si>
    <t>Dacey Nelson</t>
  </si>
  <si>
    <t>Delilah Church</t>
  </si>
  <si>
    <t>Shellie Bray</t>
  </si>
  <si>
    <t>Myra Jordan</t>
  </si>
  <si>
    <t>Audra Weber</t>
  </si>
  <si>
    <t>Hiroko Snyder</t>
  </si>
  <si>
    <t>Frances Bolton</t>
  </si>
  <si>
    <t>Hanna Cochran</t>
  </si>
  <si>
    <t>Petra Rowe</t>
  </si>
  <si>
    <t>Camilla Nixon</t>
  </si>
  <si>
    <t>Jescie Page</t>
  </si>
  <si>
    <t>Melyssa Rodgers</t>
  </si>
  <si>
    <t>Grace Morton</t>
  </si>
  <si>
    <t>Kevyn Alston</t>
  </si>
  <si>
    <t>Shelby Wade</t>
  </si>
  <si>
    <t>Sara Torres</t>
  </si>
  <si>
    <t>Chanda Gonzalez</t>
  </si>
  <si>
    <t>Ocean Woodard</t>
  </si>
  <si>
    <t>Eleanor Odonnell</t>
  </si>
  <si>
    <t>Xaviera Rollins</t>
  </si>
  <si>
    <t>Abigail Fitzpatrick</t>
  </si>
  <si>
    <t>Charde Hutchinson</t>
  </si>
  <si>
    <t>Nyssa Shaw</t>
  </si>
  <si>
    <t>Piper Sykes</t>
  </si>
  <si>
    <t>Fredericka Downs</t>
  </si>
  <si>
    <t>Rhoda Abbott</t>
  </si>
  <si>
    <t>Taylor Bradley</t>
  </si>
  <si>
    <t>Nicole Klein</t>
  </si>
  <si>
    <t>Darryl Lewis</t>
  </si>
  <si>
    <t>Madeson Fletcher</t>
  </si>
  <si>
    <t>Quin Logan</t>
  </si>
  <si>
    <t>Dominique Pate</t>
  </si>
  <si>
    <t>Sloane Molina</t>
  </si>
  <si>
    <t>Mariam Dickson</t>
  </si>
  <si>
    <t>Cleo Mcfadden</t>
  </si>
  <si>
    <t>Alfreda White</t>
  </si>
  <si>
    <t>Irma Sanford</t>
  </si>
  <si>
    <t>Sacha Wilder</t>
  </si>
  <si>
    <t>Iris Norman</t>
  </si>
  <si>
    <t>Dorothy Beach</t>
  </si>
  <si>
    <t>Yuri Mayo</t>
  </si>
  <si>
    <t>Selma Long</t>
  </si>
  <si>
    <t>Miranda Herman</t>
  </si>
  <si>
    <t>Jaquelyn Navarro</t>
  </si>
  <si>
    <t>Dora Mckay</t>
  </si>
  <si>
    <t>Kaye Castro</t>
  </si>
  <si>
    <t>Jael Goff</t>
  </si>
  <si>
    <t>Eden Rivas</t>
  </si>
  <si>
    <t>Diana Reed</t>
  </si>
  <si>
    <t>Lee Rasmussen</t>
  </si>
  <si>
    <t>Rhoda Nixon</t>
  </si>
  <si>
    <t>Kitra Turner</t>
  </si>
  <si>
    <t>Eve Stone</t>
  </si>
  <si>
    <t>Kimberley Yang</t>
  </si>
  <si>
    <t>Gloria Quinn</t>
  </si>
  <si>
    <t>Stella Rowe</t>
  </si>
  <si>
    <t>Mariam Cobb</t>
  </si>
  <si>
    <t>Mia Wall</t>
  </si>
  <si>
    <t>Imani Conway</t>
  </si>
  <si>
    <t>Sara Green</t>
  </si>
  <si>
    <t>Kyra Burns</t>
  </si>
  <si>
    <t>Ruth Bradley</t>
  </si>
  <si>
    <t>Susan Cross</t>
  </si>
  <si>
    <t>Camilla Chambers</t>
  </si>
  <si>
    <t>Sheila Gilbert</t>
  </si>
  <si>
    <t>Miranda Graham</t>
  </si>
  <si>
    <t>Latifah Boyle</t>
  </si>
  <si>
    <t>India Levy</t>
  </si>
  <si>
    <t>Renee Francis</t>
  </si>
  <si>
    <t>Carolyn Webster</t>
  </si>
  <si>
    <t>Natalie Ellis</t>
  </si>
  <si>
    <t>Flora Roberson</t>
  </si>
  <si>
    <t>Faith Page</t>
  </si>
  <si>
    <t>Melodie Delgado</t>
  </si>
  <si>
    <t>Reagan Daniels</t>
  </si>
  <si>
    <t>Amity Hancock</t>
  </si>
  <si>
    <t>Ila Bass</t>
  </si>
  <si>
    <t>Ann Bailey</t>
  </si>
  <si>
    <t>Meghan Rasmussen</t>
  </si>
  <si>
    <t>Callie Jordan</t>
  </si>
  <si>
    <t>Veronica Branch</t>
  </si>
  <si>
    <t>Zelda Ward</t>
  </si>
  <si>
    <t>Dakota Kelley</t>
  </si>
  <si>
    <t>Nadine Boyle</t>
  </si>
  <si>
    <t>Yolanda Farrell</t>
  </si>
  <si>
    <t>Fatima Kline</t>
  </si>
  <si>
    <t>Gemma Silva</t>
  </si>
  <si>
    <t>Callie Sims</t>
  </si>
  <si>
    <t>Aphrodite Reynolds</t>
  </si>
  <si>
    <t>Nicole Conway</t>
  </si>
  <si>
    <t>Fay Camacho</t>
  </si>
  <si>
    <t>Rosalyn Houston</t>
  </si>
  <si>
    <t>Sylvia Gomez</t>
  </si>
  <si>
    <t>Sonia Mcke</t>
  </si>
  <si>
    <t>Venus Moss</t>
  </si>
  <si>
    <t>Iola Pitts</t>
  </si>
  <si>
    <t>Josephine Copeland</t>
  </si>
  <si>
    <t>Regina Sloan</t>
  </si>
  <si>
    <t>Lesley Walters</t>
  </si>
  <si>
    <t>Lacey Blevins</t>
  </si>
  <si>
    <t>Christine Emerson</t>
  </si>
  <si>
    <t>Zena Soto</t>
  </si>
  <si>
    <t>Aphrodite Marsh</t>
  </si>
  <si>
    <t>Hillary Zimmerman</t>
  </si>
  <si>
    <t>Nita Aguirre</t>
  </si>
  <si>
    <t>Miriam Wilson</t>
  </si>
  <si>
    <t>Donna Espinoza</t>
  </si>
  <si>
    <t>Maggie Day</t>
  </si>
  <si>
    <t>Shellie Marsh</t>
  </si>
  <si>
    <t>Grace Grant</t>
  </si>
  <si>
    <t>Marcia Love</t>
  </si>
  <si>
    <t>Cathleen Gaines</t>
  </si>
  <si>
    <t>Idona Drake</t>
  </si>
  <si>
    <t>Emma Mathews</t>
  </si>
  <si>
    <t>Chiquita Armstrong</t>
  </si>
  <si>
    <t>Nadine Andrews</t>
  </si>
  <si>
    <t>Shelley Lynn</t>
  </si>
  <si>
    <t>Iola Dalton</t>
  </si>
  <si>
    <t>Sybill Whitehead</t>
  </si>
  <si>
    <t>Alma Brock</t>
  </si>
  <si>
    <t>Blair Whitney</t>
  </si>
  <si>
    <t>Briar Bean</t>
  </si>
  <si>
    <t>Tara Villarreal</t>
  </si>
  <si>
    <t>Carol Beach</t>
  </si>
  <si>
    <t>Lacy Guerra</t>
  </si>
  <si>
    <t>Xena Hayden</t>
  </si>
  <si>
    <t>Sonya Snow</t>
  </si>
  <si>
    <t>Blair Dalton</t>
  </si>
  <si>
    <t>Danielle Freeman</t>
  </si>
  <si>
    <t>Gisela Guy</t>
  </si>
  <si>
    <t>Lilah Lucas</t>
  </si>
  <si>
    <t>Shelby Mcgowan</t>
  </si>
  <si>
    <t>Rose Chandler</t>
  </si>
  <si>
    <t>Alexis Woodward</t>
  </si>
  <si>
    <t>Stacy Wilson</t>
  </si>
  <si>
    <t>Kevyn Christian</t>
  </si>
  <si>
    <t>Kirby Garrett</t>
  </si>
  <si>
    <t>Veronica Wooten</t>
  </si>
  <si>
    <t>Amanda Morse</t>
  </si>
  <si>
    <t>Lareina Colon</t>
  </si>
  <si>
    <t>Teegan Guzman</t>
  </si>
  <si>
    <t>Moana Hartman</t>
  </si>
  <si>
    <t>Moana Pickett</t>
  </si>
  <si>
    <t>Shana Wiley</t>
  </si>
  <si>
    <t>Carly Strong</t>
  </si>
  <si>
    <t>Camille Mendoza</t>
  </si>
  <si>
    <t>Stella Perez</t>
  </si>
  <si>
    <t>Hedwig Bender</t>
  </si>
  <si>
    <t>Fatima Morales</t>
  </si>
  <si>
    <t>Felicia Rosales</t>
  </si>
  <si>
    <t>Robina Schultz</t>
  </si>
  <si>
    <t>Mari Herman</t>
  </si>
  <si>
    <t>Ruth Salas</t>
  </si>
  <si>
    <t>Marcia Henderson</t>
  </si>
  <si>
    <t>Mona Burke</t>
  </si>
  <si>
    <t>Ciara Leblanc</t>
  </si>
  <si>
    <t>Hanna Bryant</t>
  </si>
  <si>
    <t>Cora Franco</t>
  </si>
  <si>
    <t>Kimberly Haynes</t>
  </si>
  <si>
    <t>Cassandra Weaver</t>
  </si>
  <si>
    <t>Cheyenne Blevins</t>
  </si>
  <si>
    <t>Victoria Underwood</t>
  </si>
  <si>
    <t>Chastity Crawford</t>
  </si>
  <si>
    <t>Eleanor Phelps</t>
  </si>
  <si>
    <t>McKenzie Vargas</t>
  </si>
  <si>
    <t>Sara Leonard</t>
  </si>
  <si>
    <t>Alexis Morse</t>
  </si>
  <si>
    <t>Kelsey Avery</t>
  </si>
  <si>
    <t>Lilah Michael</t>
  </si>
  <si>
    <t>Sierra Mcfadden</t>
  </si>
  <si>
    <t>Wendy Bright</t>
  </si>
  <si>
    <t>Uta Mays</t>
  </si>
  <si>
    <t>Xerxes Morgan</t>
  </si>
  <si>
    <t>Zephr Wade</t>
  </si>
  <si>
    <t>Fiona Ashley</t>
  </si>
  <si>
    <t>Darryl Emerson</t>
  </si>
  <si>
    <t>Mariko Bowen</t>
  </si>
  <si>
    <t>Xandra Wilcox</t>
  </si>
  <si>
    <t>Dorothy Cunningham</t>
  </si>
  <si>
    <t>Paloma Bentley</t>
  </si>
  <si>
    <t>Jenette Huffman</t>
  </si>
  <si>
    <t>Dahlia Shaw</t>
  </si>
  <si>
    <t>Alika Kinney</t>
  </si>
  <si>
    <t>Wynter Rios</t>
  </si>
  <si>
    <t>Azalia Tran</t>
  </si>
  <si>
    <t>Patience Rivera</t>
  </si>
  <si>
    <t>Lydia Allen</t>
  </si>
  <si>
    <t>Eden White</t>
  </si>
  <si>
    <t>Hollee Boyd</t>
  </si>
  <si>
    <t>Kameko Dejesus</t>
  </si>
  <si>
    <t>Petra Maddox</t>
  </si>
  <si>
    <t>Amela Randolph</t>
  </si>
  <si>
    <t>Daryl Carr</t>
  </si>
  <si>
    <t>Hiroko Reynolds</t>
  </si>
  <si>
    <t>Carolyn Dyer</t>
  </si>
  <si>
    <t>Kylynn Myers</t>
  </si>
  <si>
    <t>Joan Silva</t>
  </si>
  <si>
    <t>Joelle Stephens</t>
  </si>
  <si>
    <t>Demetria Santiago</t>
  </si>
  <si>
    <t>Tatyana Stone</t>
  </si>
  <si>
    <t>Yuri Rocha</t>
  </si>
  <si>
    <t>Veronica Lowery</t>
  </si>
  <si>
    <t>Madeline Evans</t>
  </si>
  <si>
    <t>Mallory Oconnor</t>
  </si>
  <si>
    <t>Olivia Holmes</t>
  </si>
  <si>
    <t>Hedy Cunningham</t>
  </si>
  <si>
    <t>Kylynn Weaver</t>
  </si>
  <si>
    <t>Nell Dorsey</t>
  </si>
  <si>
    <t>Ila Snow</t>
  </si>
  <si>
    <t>Aphrodite Dean</t>
  </si>
  <si>
    <t>Renee Simpson</t>
  </si>
  <si>
    <t>Daryl Holland</t>
  </si>
  <si>
    <t>Moana Kane</t>
  </si>
  <si>
    <t>Sacha Jensen</t>
  </si>
  <si>
    <t>Calista Burton</t>
  </si>
  <si>
    <t>Sage Kane</t>
  </si>
  <si>
    <t>Quynn Mccoy</t>
  </si>
  <si>
    <t>Lani Contreras</t>
  </si>
  <si>
    <t>Cassady Dyer</t>
  </si>
  <si>
    <t>Maris Davidson</t>
  </si>
  <si>
    <t>Pascale Lindsay</t>
  </si>
  <si>
    <t>Jaden Richards</t>
  </si>
  <si>
    <t>Mira Ferguson</t>
  </si>
  <si>
    <t>Giselle Carson</t>
  </si>
  <si>
    <t>Whoopi Mcclain</t>
  </si>
  <si>
    <t>Hillary Glenn</t>
  </si>
  <si>
    <t>Reagan Weiss</t>
  </si>
  <si>
    <t>Shana Carroll</t>
  </si>
  <si>
    <t>Keiko Dale</t>
  </si>
  <si>
    <t>Christine Donovan</t>
  </si>
  <si>
    <t>Amela Dorsey</t>
  </si>
  <si>
    <t>Sylvia Lopez</t>
  </si>
  <si>
    <t>Tatum Roberson</t>
  </si>
  <si>
    <t>Eliana Grant</t>
  </si>
  <si>
    <t>Penelope Sykes</t>
  </si>
  <si>
    <t>Yvonne Shields</t>
  </si>
  <si>
    <t>Skyler Cardenas</t>
  </si>
  <si>
    <t>Emma Schneider</t>
  </si>
  <si>
    <t>Sybil Monroe</t>
  </si>
  <si>
    <t>Mechelle Silva</t>
  </si>
  <si>
    <t>Sophia Sykes</t>
  </si>
  <si>
    <t>Maxine Green</t>
  </si>
  <si>
    <t>Suki Roman</t>
  </si>
  <si>
    <t>Jeanette Hester</t>
  </si>
  <si>
    <t>Cailin Neal</t>
  </si>
  <si>
    <t>Cameron Savage</t>
  </si>
  <si>
    <t>Aileen Townsend</t>
  </si>
  <si>
    <t>Whitney Mcconnell</t>
  </si>
  <si>
    <t>Alea Emerson</t>
  </si>
  <si>
    <t>Hedwig Barrett</t>
  </si>
  <si>
    <t>Ocean Lee</t>
  </si>
  <si>
    <t>Xena Mcpherson</t>
  </si>
  <si>
    <t>Rachel Mendoza</t>
  </si>
  <si>
    <t>Janna Blackwell</t>
  </si>
  <si>
    <t>Carolyn Dean</t>
  </si>
  <si>
    <t>Aspen Watts</t>
  </si>
  <si>
    <t>Carla Noel</t>
  </si>
  <si>
    <t>Sara Brooks</t>
  </si>
  <si>
    <t>Jayme Clay</t>
  </si>
  <si>
    <t>Isabella Sargent</t>
  </si>
  <si>
    <t>Zelda Burch</t>
  </si>
  <si>
    <t>Charlotte Rojas</t>
  </si>
  <si>
    <t>Jaime Mitchell</t>
  </si>
  <si>
    <t>Raven Weber</t>
  </si>
  <si>
    <t>Mariam Buchanan</t>
  </si>
  <si>
    <t>Vivien Barnett</t>
  </si>
  <si>
    <t>Maile Fisher</t>
  </si>
  <si>
    <t>Germaine Wilkerson</t>
  </si>
  <si>
    <t>Karyn Hess</t>
  </si>
  <si>
    <t>Jane Powers</t>
  </si>
  <si>
    <t>Hilary Church</t>
  </si>
  <si>
    <t>Quyn Middleton</t>
  </si>
  <si>
    <t>Ayanna Melton</t>
  </si>
  <si>
    <t>Cheryl Koch</t>
  </si>
  <si>
    <t>Azalia Orr</t>
  </si>
  <si>
    <t>Marny Hunt</t>
  </si>
  <si>
    <t>Dawn Donovan</t>
  </si>
  <si>
    <t>Candice Marquez</t>
  </si>
  <si>
    <t>Cara Nichols</t>
  </si>
  <si>
    <t>Simone Washington</t>
  </si>
  <si>
    <t>Chantale Taylor</t>
  </si>
  <si>
    <t>Quon Baker</t>
  </si>
  <si>
    <t>Hilary Dale</t>
  </si>
  <si>
    <t>Karly Delaney</t>
  </si>
  <si>
    <t>Noel Pugh</t>
  </si>
  <si>
    <t>Lesley Clayton</t>
  </si>
  <si>
    <t>Nita Keith</t>
  </si>
  <si>
    <t>Dawn Cantrell</t>
  </si>
  <si>
    <t>Camille Mcknight</t>
  </si>
  <si>
    <t>Imelda Burke</t>
  </si>
  <si>
    <t>Angela Chaney</t>
  </si>
  <si>
    <t>Sage Goodman</t>
  </si>
  <si>
    <t>Jane Shepard</t>
  </si>
  <si>
    <t>Leandra Neal</t>
  </si>
  <si>
    <t>Shoshana Noel</t>
  </si>
  <si>
    <t>Heather Dudley</t>
  </si>
  <si>
    <t>Stella Sellers</t>
  </si>
  <si>
    <t>Whitney Summers</t>
  </si>
  <si>
    <t>Danielle Lee</t>
  </si>
  <si>
    <t>Cassandra Nicholson</t>
  </si>
  <si>
    <t>Hope Weaver</t>
  </si>
  <si>
    <t>Brynn Nelson</t>
  </si>
  <si>
    <t>Orli Navarro</t>
  </si>
  <si>
    <t>Darrel Compton</t>
  </si>
  <si>
    <t>Karly Mills</t>
  </si>
  <si>
    <t>Karleigh Turner</t>
  </si>
  <si>
    <t>Margaret Terry</t>
  </si>
  <si>
    <t>Samantha Joyce</t>
  </si>
  <si>
    <t>Ariel Berry</t>
  </si>
  <si>
    <t>Madeson Winters</t>
  </si>
  <si>
    <t>Bryar Hall</t>
  </si>
  <si>
    <t>Imani Bailey</t>
  </si>
  <si>
    <t>Yen Underwood</t>
  </si>
  <si>
    <t>Clementine Rosario</t>
  </si>
  <si>
    <t>Jaime Howe</t>
  </si>
  <si>
    <t>Veda Bolton</t>
  </si>
  <si>
    <t>Shaeleigh Mosley</t>
  </si>
  <si>
    <t>Erica Conway</t>
  </si>
  <si>
    <t>Roanna Leonard</t>
  </si>
  <si>
    <t>Basia Key</t>
  </si>
  <si>
    <t>Madeline Campbell</t>
  </si>
  <si>
    <t>Isabelle Hopper</t>
  </si>
  <si>
    <t>Angelica Erickson</t>
  </si>
  <si>
    <t>Joan Watson</t>
  </si>
  <si>
    <t>Dakota Quinn</t>
  </si>
  <si>
    <t>Amelia Witt</t>
  </si>
  <si>
    <t>Kiara Dale</t>
  </si>
  <si>
    <t>Heidi Williams</t>
  </si>
  <si>
    <t>Stella Cantrell</t>
  </si>
  <si>
    <t>Autumn Kirk</t>
  </si>
  <si>
    <t>Carol Anthony</t>
  </si>
  <si>
    <t>Aretha Mcbride</t>
  </si>
  <si>
    <t>Amena Perry</t>
  </si>
  <si>
    <t>Isadora Burns</t>
  </si>
  <si>
    <t>Kylynn Simpson</t>
  </si>
  <si>
    <t>Adele Hopper</t>
  </si>
  <si>
    <t>Aiko Barr</t>
  </si>
  <si>
    <t>Pandora Tucker</t>
  </si>
  <si>
    <t>Beatrice Sutton</t>
  </si>
  <si>
    <t>Angelica Carey</t>
  </si>
  <si>
    <t>Lareina Blankenship</t>
  </si>
  <si>
    <t>Olympia Ortega</t>
  </si>
  <si>
    <t xml:space="preserve">Ray </t>
  </si>
  <si>
    <t>Shellie David</t>
  </si>
  <si>
    <t>Rana Moreno</t>
  </si>
  <si>
    <t>Freya Miranda</t>
  </si>
  <si>
    <t>Martina Alexander</t>
  </si>
  <si>
    <t>Tatiana Henderson</t>
  </si>
  <si>
    <t>Brenda Pitts</t>
  </si>
  <si>
    <t>Imogene Reilly</t>
  </si>
  <si>
    <t>Olga Bell</t>
  </si>
  <si>
    <t>Giselle Boyd</t>
  </si>
  <si>
    <t>Lacota Church</t>
  </si>
  <si>
    <t>Kimberly Callahan</t>
  </si>
  <si>
    <t>Jenette Estrada</t>
  </si>
  <si>
    <t>Camille Kramer</t>
  </si>
  <si>
    <t>Pamela Ball</t>
  </si>
  <si>
    <t>Vivien Dawson</t>
  </si>
  <si>
    <t>Simone Gillespie</t>
  </si>
  <si>
    <t>Tallulah Hurley</t>
  </si>
  <si>
    <t>Alfreda Colon</t>
  </si>
  <si>
    <t>Carla Blackburn</t>
  </si>
  <si>
    <t>Lacy Glass</t>
  </si>
  <si>
    <t>Lisandra Watkins</t>
  </si>
  <si>
    <t>Kellie Jennings</t>
  </si>
  <si>
    <t>Rhonda Rogers</t>
  </si>
  <si>
    <t>Ariel Pratt</t>
  </si>
  <si>
    <t>Quon Rivers</t>
  </si>
  <si>
    <t>Oprah Ratliff</t>
  </si>
  <si>
    <t>Rosalyn Snider</t>
  </si>
  <si>
    <t>Mari Rodriguez</t>
  </si>
  <si>
    <t>Rowan Schroeder</t>
  </si>
  <si>
    <t>Odette Stevens</t>
  </si>
  <si>
    <t>Kai Frazier</t>
  </si>
  <si>
    <t>Charissa Gentry</t>
  </si>
  <si>
    <t>Hedda Bradshaw</t>
  </si>
  <si>
    <t>Nayda Albert</t>
  </si>
  <si>
    <t>Ori Holcomb</t>
  </si>
  <si>
    <t>Karleigh Lester</t>
  </si>
  <si>
    <t>Dora Welch</t>
  </si>
  <si>
    <t>Sheila Drake</t>
  </si>
  <si>
    <t>Rhiannon Harrison</t>
  </si>
  <si>
    <t>Amelia Richards</t>
  </si>
  <si>
    <t>Kaitlin Mccullough</t>
  </si>
  <si>
    <t>Lois Robles</t>
  </si>
  <si>
    <t>Idola Mcbride</t>
  </si>
  <si>
    <t>Irma Pena</t>
  </si>
  <si>
    <t>Ria Goodman</t>
  </si>
  <si>
    <t>Avye Cunningham</t>
  </si>
  <si>
    <t>Tatum Schneider</t>
  </si>
  <si>
    <t>Chava Keller</t>
  </si>
  <si>
    <t>Joelle Martinez</t>
  </si>
  <si>
    <t>Fiora Roberson</t>
  </si>
  <si>
    <t>Jordan Dunn</t>
  </si>
  <si>
    <t>Anjolie Bass</t>
  </si>
  <si>
    <t>Regina Dickson</t>
  </si>
  <si>
    <t>Keelie Coffey</t>
  </si>
  <si>
    <t>Ainsley Harmon</t>
  </si>
  <si>
    <t>Wynter Workman</t>
  </si>
  <si>
    <t>Rina Sears</t>
  </si>
  <si>
    <t>Germane Bean</t>
  </si>
  <si>
    <t>Shellie Clarke</t>
  </si>
  <si>
    <t>Leilani Schmidt</t>
  </si>
  <si>
    <t>Noelle Barron</t>
  </si>
  <si>
    <t>Lillian Stanley</t>
  </si>
  <si>
    <t>Nell Snider</t>
  </si>
  <si>
    <t>Lesley Montoya</t>
  </si>
  <si>
    <t>Ursa Lowe</t>
  </si>
  <si>
    <t>Briar Larsen</t>
  </si>
  <si>
    <t>Ruth Mcclain</t>
  </si>
  <si>
    <t>Blaine Zimmerman</t>
  </si>
  <si>
    <t>Camilla Richards</t>
  </si>
  <si>
    <t>Catherine Jacobson</t>
  </si>
  <si>
    <t>Susan Witt</t>
  </si>
  <si>
    <t>Fiona Klein</t>
  </si>
  <si>
    <t>Leigh Browning</t>
  </si>
  <si>
    <t>Hannah Mclaughlin</t>
  </si>
  <si>
    <t>Felicia Powell</t>
  </si>
  <si>
    <t>Deanna Cunningham</t>
  </si>
  <si>
    <t>Callie Stanley</t>
  </si>
  <si>
    <t>Basia Vega</t>
  </si>
  <si>
    <t>Desirae Travis</t>
  </si>
  <si>
    <t>Haley Perry</t>
  </si>
  <si>
    <t>Sylvia Becker</t>
  </si>
  <si>
    <t>Aspen Sutton</t>
  </si>
  <si>
    <t>September Talley</t>
  </si>
  <si>
    <t>Rhea Underwood</t>
  </si>
  <si>
    <t>Regan Freeman</t>
  </si>
  <si>
    <t>Paloma Norris</t>
  </si>
  <si>
    <t>Zenia Chaney</t>
  </si>
  <si>
    <t>Scarlett Chan</t>
  </si>
  <si>
    <t>Kelsey Cole</t>
  </si>
  <si>
    <t>Leila Stewart</t>
  </si>
  <si>
    <t>Donna Boyle</t>
  </si>
  <si>
    <t>Amela Thompson</t>
  </si>
  <si>
    <t>Britanney Dyer</t>
  </si>
  <si>
    <t>Quyn Navarro</t>
  </si>
  <si>
    <t>Skyler Gay</t>
  </si>
  <si>
    <t>Jemima Grimes</t>
  </si>
  <si>
    <t>Lillith Osborn</t>
  </si>
  <si>
    <t>Tashya Travis</t>
  </si>
  <si>
    <t>Moana Obrien</t>
  </si>
  <si>
    <t>Mia Keller</t>
  </si>
  <si>
    <t>Quail Rogers</t>
  </si>
  <si>
    <t>Lunea Padilla</t>
  </si>
  <si>
    <t>Bo Jensen</t>
  </si>
  <si>
    <t>Yvette Sutton</t>
  </si>
  <si>
    <t>Nevada Mccoy</t>
  </si>
  <si>
    <t>Xantha Jennings</t>
  </si>
  <si>
    <t>Kevyn Rowland</t>
  </si>
  <si>
    <t>Martina Young</t>
  </si>
  <si>
    <t>Bertha Lyons</t>
  </si>
  <si>
    <t>Neve Donaldson</t>
  </si>
  <si>
    <t>Aubrey Lucas</t>
  </si>
  <si>
    <t>McKenzie Solis</t>
  </si>
  <si>
    <t>Nomlanga Mccarty</t>
  </si>
  <si>
    <t>Jessamine Poole</t>
  </si>
  <si>
    <t>Cally Stewart</t>
  </si>
  <si>
    <t>Felicia Vaughn</t>
  </si>
  <si>
    <t>Martina Valenzuela</t>
  </si>
  <si>
    <t>Serina Robinson</t>
  </si>
  <si>
    <t>Brenna Brooks</t>
  </si>
  <si>
    <t>Deanna Doyle</t>
  </si>
  <si>
    <t>Emma Guerrero</t>
  </si>
  <si>
    <t>Kelsey Hudson</t>
  </si>
  <si>
    <t>Lillian Byers</t>
  </si>
  <si>
    <t>Melinda Williams</t>
  </si>
  <si>
    <t>Jena Holland</t>
  </si>
  <si>
    <t>Teegan Bush</t>
  </si>
  <si>
    <t>Anastasia Mclaughlin</t>
  </si>
  <si>
    <t>Yoshi Lee</t>
  </si>
  <si>
    <t>Kylie Herring</t>
  </si>
  <si>
    <t>Lael Mitchell</t>
  </si>
  <si>
    <t>Linda Knowles</t>
  </si>
  <si>
    <t>Destiny Little</t>
  </si>
  <si>
    <t>Imogene Reynolds</t>
  </si>
  <si>
    <t>Shafira Mcguire</t>
  </si>
  <si>
    <t>Kai Cameron</t>
  </si>
  <si>
    <t>Diana Hoover</t>
  </si>
  <si>
    <t>Signe Brady</t>
  </si>
  <si>
    <t>Nora Dominguez</t>
  </si>
  <si>
    <t>Avye Norman</t>
  </si>
  <si>
    <t>Nadin Boyle</t>
  </si>
  <si>
    <t>Shannon Harrell</t>
  </si>
  <si>
    <t>Hiroko Guerrero</t>
  </si>
  <si>
    <t>Leilani Mann</t>
  </si>
  <si>
    <t>Rhoda Webster</t>
  </si>
  <si>
    <t>Hedy Rivas</t>
  </si>
  <si>
    <t>Anjolie Fry</t>
  </si>
  <si>
    <t>Anika Tucker</t>
  </si>
  <si>
    <t>Amena May</t>
  </si>
  <si>
    <t>Morgan Holcomb</t>
  </si>
  <si>
    <t>Remedios Tyson</t>
  </si>
  <si>
    <t>Lani Coleman</t>
  </si>
  <si>
    <t>Sharon Carroll</t>
  </si>
  <si>
    <t>Justina Turner</t>
  </si>
  <si>
    <t>Quyn Clemons</t>
  </si>
  <si>
    <t>Aspen Langley</t>
  </si>
  <si>
    <t>Kalia Myers</t>
  </si>
  <si>
    <t>Tatiana Hines</t>
  </si>
  <si>
    <t>Courtney Suarez</t>
  </si>
  <si>
    <t>Desiree Smith</t>
  </si>
  <si>
    <t>Mary Whitfield</t>
  </si>
  <si>
    <t>Jay Sampson</t>
  </si>
  <si>
    <t>Jordana Beck</t>
  </si>
  <si>
    <t>Kamy Delacruz</t>
  </si>
  <si>
    <t>Indigo Abbott</t>
  </si>
  <si>
    <t>Rhiannon Miller</t>
  </si>
  <si>
    <t>Mara Mckenzie</t>
  </si>
  <si>
    <t>Destiny Lynch</t>
  </si>
  <si>
    <t>Juliet York</t>
  </si>
  <si>
    <t>Katell Guerrero</t>
  </si>
  <si>
    <t>Clio Boyer</t>
  </si>
  <si>
    <t>Ayanna Gallegos</t>
  </si>
  <si>
    <t>Ramona Noel</t>
  </si>
  <si>
    <t>Chelsea Graves</t>
  </si>
  <si>
    <t>Quyn Copeland</t>
  </si>
  <si>
    <t>Ila Callahan</t>
  </si>
  <si>
    <t>Mari Colon</t>
  </si>
  <si>
    <t>Rylee Rodriguez</t>
  </si>
  <si>
    <t>Neve Rose</t>
  </si>
  <si>
    <t>Rowan Barr</t>
  </si>
  <si>
    <t>Rhoda Howe</t>
  </si>
  <si>
    <t>Chantale Nunez</t>
  </si>
  <si>
    <t>Skyler Juarez</t>
  </si>
  <si>
    <t>Brynn Ward</t>
  </si>
  <si>
    <t>Faith Haynes</t>
  </si>
  <si>
    <t>Quintessa Cabrera</t>
  </si>
  <si>
    <t>Naida Franklin</t>
  </si>
  <si>
    <t>Violet Baldwin</t>
  </si>
  <si>
    <t>Blair Deleon</t>
  </si>
  <si>
    <t>Wynne Hunter</t>
  </si>
  <si>
    <t>Lucy Slater</t>
  </si>
  <si>
    <t>Ainsley Stone</t>
  </si>
  <si>
    <t>Dacey Roman</t>
  </si>
  <si>
    <t>Delilah Mccoy</t>
  </si>
  <si>
    <t>Shellie Blake</t>
  </si>
  <si>
    <t>Myra Rose</t>
  </si>
  <si>
    <t>Audra Long</t>
  </si>
  <si>
    <t>Hiroko Fischer</t>
  </si>
  <si>
    <t>Frances Mccarty</t>
  </si>
  <si>
    <t>Hanna Kim</t>
  </si>
  <si>
    <t>Petra Foley</t>
  </si>
  <si>
    <t>Camilla Gonzales</t>
  </si>
  <si>
    <t>Jescie Johns</t>
  </si>
  <si>
    <t>Melyssa Hansen</t>
  </si>
  <si>
    <t>Grace Rodriquez</t>
  </si>
  <si>
    <t>Kevyn Benton</t>
  </si>
  <si>
    <t>Shelby Nieves</t>
  </si>
  <si>
    <t>Sara Lott</t>
  </si>
  <si>
    <t>Chanda Wolf</t>
  </si>
  <si>
    <t>Ocean Bennett</t>
  </si>
  <si>
    <t>Eleanor Merrill</t>
  </si>
  <si>
    <t>Xaviera Cherry</t>
  </si>
  <si>
    <t>Abigail Gray</t>
  </si>
  <si>
    <t>Charde Snider</t>
  </si>
  <si>
    <t>Nyssa Pace</t>
  </si>
  <si>
    <t>Piper Hart</t>
  </si>
  <si>
    <t>Fredericka Ashley</t>
  </si>
  <si>
    <t>Rhoda Henderson</t>
  </si>
  <si>
    <t>Taylor Owens</t>
  </si>
  <si>
    <t>Nicole Wynn</t>
  </si>
  <si>
    <t>Darryl Mullen</t>
  </si>
  <si>
    <t>Madeson Stuart</t>
  </si>
  <si>
    <t>Quin Hale</t>
  </si>
  <si>
    <t>Dominique Stevens</t>
  </si>
  <si>
    <t>Sloane Holman</t>
  </si>
  <si>
    <t>Mariam Wilcox</t>
  </si>
  <si>
    <t>Cleo Brady</t>
  </si>
  <si>
    <t>Alfreda Christensen</t>
  </si>
  <si>
    <t>Irma Best</t>
  </si>
  <si>
    <t>Sacha Bond</t>
  </si>
  <si>
    <t>Iris Rush</t>
  </si>
  <si>
    <t>Dorothy Workman</t>
  </si>
  <si>
    <t>Yuri Smith</t>
  </si>
  <si>
    <t>Selma Valentine</t>
  </si>
  <si>
    <t>Miranda Gallegos</t>
  </si>
  <si>
    <t>Jaquelyn Roach</t>
  </si>
  <si>
    <t>Dora Hunt</t>
  </si>
  <si>
    <t>Kaye Henson</t>
  </si>
  <si>
    <t>Eden Martin</t>
  </si>
  <si>
    <t>Diana Tran</t>
  </si>
  <si>
    <t>Lee Jennings</t>
  </si>
  <si>
    <t>Rhoda Welch</t>
  </si>
  <si>
    <t>Kitra Clarke</t>
  </si>
  <si>
    <t>Eve Burgess</t>
  </si>
  <si>
    <t>Kimberley Giles</t>
  </si>
  <si>
    <t>Gloria Jackson</t>
  </si>
  <si>
    <t>Stella Graham</t>
  </si>
  <si>
    <t>Mariam Maxwell</t>
  </si>
  <si>
    <t>Mia James</t>
  </si>
  <si>
    <t>Imani Cooke</t>
  </si>
  <si>
    <t>Sara Gonzalez</t>
  </si>
  <si>
    <t>Kyra Knowles</t>
  </si>
  <si>
    <t>Ruth Sampson</t>
  </si>
  <si>
    <t>Susan Hancock</t>
  </si>
  <si>
    <t>Camilla Herring</t>
  </si>
  <si>
    <t>Sheila Doyle</t>
  </si>
  <si>
    <t>Miranda Mathis</t>
  </si>
  <si>
    <t>Latifah Kinney</t>
  </si>
  <si>
    <t>India Wilkins</t>
  </si>
  <si>
    <t>Renee Whitfield</t>
  </si>
  <si>
    <t>Carolyn Sampson</t>
  </si>
  <si>
    <t>Natalie Beck</t>
  </si>
  <si>
    <t>Florence Delacruz</t>
  </si>
  <si>
    <t>Faith Abbott</t>
  </si>
  <si>
    <t>Melodie Miller</t>
  </si>
  <si>
    <t>Reagan Mckenzie</t>
  </si>
  <si>
    <t>Amity Lynch</t>
  </si>
  <si>
    <t>Ila York</t>
  </si>
  <si>
    <t>Ann Guerrero</t>
  </si>
  <si>
    <t>Meghan Boyer</t>
  </si>
  <si>
    <t>Callie Gallegos</t>
  </si>
  <si>
    <t>Veronica Noel</t>
  </si>
  <si>
    <t>Zelda Graves</t>
  </si>
  <si>
    <t>Dakota Copeland</t>
  </si>
  <si>
    <t>Nadine Callahan</t>
  </si>
  <si>
    <t>Yolanda Colon</t>
  </si>
  <si>
    <t>Fatima Rodriguez</t>
  </si>
  <si>
    <t>Gemma Rose</t>
  </si>
  <si>
    <t>Callie Barr</t>
  </si>
  <si>
    <t>Aphrodite Howe</t>
  </si>
  <si>
    <t>Nicole Nunez</t>
  </si>
  <si>
    <t>Fay Juarez</t>
  </si>
  <si>
    <t>Rosalyn Ward</t>
  </si>
  <si>
    <t>Sylvia Haynes</t>
  </si>
  <si>
    <t>Sonia Cabrera</t>
  </si>
  <si>
    <t>Venus Franklin</t>
  </si>
  <si>
    <t>Iola Baldwin</t>
  </si>
  <si>
    <t>Josephine Deleon</t>
  </si>
  <si>
    <t>Regina Hunter</t>
  </si>
  <si>
    <t>Lesley Slater</t>
  </si>
  <si>
    <t>Lacey Stone</t>
  </si>
  <si>
    <t>Christine Roman</t>
  </si>
  <si>
    <t>Zena Mccoy</t>
  </si>
  <si>
    <t>Aphrodite Blake</t>
  </si>
  <si>
    <t>Hillary Rose</t>
  </si>
  <si>
    <t>Nita Long</t>
  </si>
  <si>
    <t>Miriam Fischer</t>
  </si>
  <si>
    <t>Donna Mccarty</t>
  </si>
  <si>
    <t>Maggie Kime</t>
  </si>
  <si>
    <t>Shellie Foley</t>
  </si>
  <si>
    <t>Marcia Johns</t>
  </si>
  <si>
    <t>Cathleen Hansen</t>
  </si>
  <si>
    <t>Idona Rodriquez</t>
  </si>
  <si>
    <t>Emma Benton</t>
  </si>
  <si>
    <t>Chiquita Nieves</t>
  </si>
  <si>
    <t>Nadine Lott</t>
  </si>
  <si>
    <t>Shelley Wolf</t>
  </si>
  <si>
    <t>Iola Bennett</t>
  </si>
  <si>
    <t>Sybill Merrill</t>
  </si>
  <si>
    <t>Alma Cherry</t>
  </si>
  <si>
    <t>Blair Gray</t>
  </si>
  <si>
    <t>Briar Snider</t>
  </si>
  <si>
    <t>Tara Pace</t>
  </si>
  <si>
    <t>Carol Hart</t>
  </si>
  <si>
    <t>Lacy Ashley</t>
  </si>
  <si>
    <t>Xena Henderson</t>
  </si>
  <si>
    <t>Sonya Owens</t>
  </si>
  <si>
    <t>Blair Wynn</t>
  </si>
  <si>
    <t>Danielle Mullen</t>
  </si>
  <si>
    <t>Gisela Stuart</t>
  </si>
  <si>
    <t>Lilah Hale</t>
  </si>
  <si>
    <t>Shelby Stevens</t>
  </si>
  <si>
    <t>Rose Holman</t>
  </si>
  <si>
    <t>Alexis Wilcox</t>
  </si>
  <si>
    <t>Stacy Brady</t>
  </si>
  <si>
    <t>Kevyn Christensen</t>
  </si>
  <si>
    <t>Kirby Best</t>
  </si>
  <si>
    <t>Veronica Bond</t>
  </si>
  <si>
    <t>Amanda Rush</t>
  </si>
  <si>
    <t>Lareina Workman</t>
  </si>
  <si>
    <t>Teegan Smith</t>
  </si>
  <si>
    <t>Moana Valentine</t>
  </si>
  <si>
    <t>Moana Gallegos</t>
  </si>
  <si>
    <t>Shana Roach</t>
  </si>
  <si>
    <t>Carly Hunt</t>
  </si>
  <si>
    <t>Camille Henson</t>
  </si>
  <si>
    <t>Stela Goff</t>
  </si>
  <si>
    <t>Hedwig Martin</t>
  </si>
  <si>
    <t>Fatima Tran</t>
  </si>
  <si>
    <t>Felicia Jennings</t>
  </si>
  <si>
    <t>Robin Welch</t>
  </si>
  <si>
    <t>Mari Clarke</t>
  </si>
  <si>
    <t>Ruth Burgess</t>
  </si>
  <si>
    <t>Martha Giles</t>
  </si>
  <si>
    <t>Mona Jackson</t>
  </si>
  <si>
    <t>Ciara Graham</t>
  </si>
  <si>
    <t>Hanna Maxwell</t>
  </si>
  <si>
    <t>Cora James</t>
  </si>
  <si>
    <t>Cassandra Gonzalez</t>
  </si>
  <si>
    <t>Cheyenne Knowles</t>
  </si>
  <si>
    <t>Victoria Sampson</t>
  </si>
  <si>
    <t>Chastity Hancock</t>
  </si>
  <si>
    <t>Eleanor Herring</t>
  </si>
  <si>
    <t>McKenzie Doyle</t>
  </si>
  <si>
    <t>September Mathis</t>
  </si>
  <si>
    <t>Alexis Kinney</t>
  </si>
  <si>
    <t>Kelsey Wilkins</t>
  </si>
  <si>
    <t>Lilah Levy</t>
  </si>
  <si>
    <t>Sierra Bauer</t>
  </si>
  <si>
    <t>Wendy Lowery</t>
  </si>
  <si>
    <t>Uta Rose</t>
  </si>
  <si>
    <t>Xerxes Jarvis</t>
  </si>
  <si>
    <t>Zephr Kane</t>
  </si>
  <si>
    <t>Fiona Mcneil</t>
  </si>
  <si>
    <t>Darryl Rios</t>
  </si>
  <si>
    <t>Mariko Rodriquez</t>
  </si>
  <si>
    <t>Xandra Rodgers</t>
  </si>
  <si>
    <t>Dorothy Copeland</t>
  </si>
  <si>
    <t>Paloma Barker</t>
  </si>
  <si>
    <t>Jenette Wilson</t>
  </si>
  <si>
    <t>Dahlia Norman</t>
  </si>
  <si>
    <t>Alika Schwartz</t>
  </si>
  <si>
    <t>Wynter Stanton</t>
  </si>
  <si>
    <t>Azalia Mckenzie</t>
  </si>
  <si>
    <t>Patience Blake</t>
  </si>
  <si>
    <t>Lydia Richard</t>
  </si>
  <si>
    <t>Eden Flores</t>
  </si>
  <si>
    <t>Hollee Alford</t>
  </si>
  <si>
    <t>Kameko Guerra</t>
  </si>
  <si>
    <t>Petra Santiago</t>
  </si>
  <si>
    <t>Amela Hull</t>
  </si>
  <si>
    <t>Daryl Stevens</t>
  </si>
  <si>
    <t>Hiroko Gutierrez</t>
  </si>
  <si>
    <t>Carolyn Valencia</t>
  </si>
  <si>
    <t>Kylynn Horne</t>
  </si>
  <si>
    <t>Joan Dudley</t>
  </si>
  <si>
    <t>Joelle Emerson</t>
  </si>
  <si>
    <t>Demetria Mullins</t>
  </si>
  <si>
    <t>Tatyana Cortez</t>
  </si>
  <si>
    <t>Yuri Vazquez</t>
  </si>
  <si>
    <t>Veronica Hatfield</t>
  </si>
  <si>
    <t>Madeline Heath</t>
  </si>
  <si>
    <t>Mallory Rodriguez</t>
  </si>
  <si>
    <t>Olivia Colon</t>
  </si>
  <si>
    <t>Hedy Ellison</t>
  </si>
  <si>
    <t>Kylynn Briggs</t>
  </si>
  <si>
    <t>Nell Hood</t>
  </si>
  <si>
    <t>Ila Weaver</t>
  </si>
  <si>
    <t>Aphrodite Powell</t>
  </si>
  <si>
    <t>Renee Velez</t>
  </si>
  <si>
    <t>Daryl Kerr</t>
  </si>
  <si>
    <t>Moana Solis</t>
  </si>
  <si>
    <t>Sacha Mcclure</t>
  </si>
  <si>
    <t>Calista Nicholson</t>
  </si>
  <si>
    <t>Sage Morse</t>
  </si>
  <si>
    <t>Quynn Obrien</t>
  </si>
  <si>
    <t>Lani Oneal</t>
  </si>
  <si>
    <t>Cassady Todd</t>
  </si>
  <si>
    <t>Maris Conley</t>
  </si>
  <si>
    <t>Pascale Durham</t>
  </si>
  <si>
    <t>Jaden Sears</t>
  </si>
  <si>
    <t>Mira Jennings</t>
  </si>
  <si>
    <t>Giselle Stark</t>
  </si>
  <si>
    <t>Whoopi Robles</t>
  </si>
  <si>
    <t>Hillary Melton</t>
  </si>
  <si>
    <t>Reagan Gallegos</t>
  </si>
  <si>
    <t>Shana Wood</t>
  </si>
  <si>
    <t>Keiko Raymond</t>
  </si>
  <si>
    <t>Christine Campbell</t>
  </si>
  <si>
    <t>Amela Montoya</t>
  </si>
  <si>
    <t>Sylvia Mason</t>
  </si>
  <si>
    <t>Tatum Pugh</t>
  </si>
  <si>
    <t>Eliana Rojas</t>
  </si>
  <si>
    <t>Penelope Herman</t>
  </si>
  <si>
    <t>Yvonne Ferguson</t>
  </si>
  <si>
    <t>Skyler Best</t>
  </si>
  <si>
    <t>Emma Frank</t>
  </si>
  <si>
    <t>Sybil Clark</t>
  </si>
  <si>
    <t>Mechelle Foster</t>
  </si>
  <si>
    <t>Sophia Randolph</t>
  </si>
  <si>
    <t>Maxine Mcintyre</t>
  </si>
  <si>
    <t>Suki Singleton</t>
  </si>
  <si>
    <t>Jeanette Oliver</t>
  </si>
  <si>
    <t>Cailin Ruiz</t>
  </si>
  <si>
    <t>Cameron Bradshaw</t>
  </si>
  <si>
    <t>Aileen Solomon</t>
  </si>
  <si>
    <t>Whitney Herring</t>
  </si>
  <si>
    <t>Alea Davenport</t>
  </si>
  <si>
    <t>Hedwig Rodriquez</t>
  </si>
  <si>
    <t>Ocean Mckinney</t>
  </si>
  <si>
    <t>Xena Holman</t>
  </si>
  <si>
    <t>Rachel Mcfadden</t>
  </si>
  <si>
    <t>Janna Cobb</t>
  </si>
  <si>
    <t>Carolyn Cunningham</t>
  </si>
  <si>
    <t>Aspen Gilmore</t>
  </si>
  <si>
    <t>Carla David</t>
  </si>
  <si>
    <t>Sara Craft</t>
  </si>
  <si>
    <t>Jayme Hebert</t>
  </si>
  <si>
    <t>Isabella Sexton</t>
  </si>
  <si>
    <t>Zelda Jarvis</t>
  </si>
  <si>
    <t>Charlotte Durham</t>
  </si>
  <si>
    <t>Jaime Garcia</t>
  </si>
  <si>
    <t>Raven Cooper</t>
  </si>
  <si>
    <t>Mariam Daugherty</t>
  </si>
  <si>
    <t>Vivien Clarke</t>
  </si>
  <si>
    <t>Maile Steele</t>
  </si>
  <si>
    <t>Germaine Watson</t>
  </si>
  <si>
    <t>Karyn Baker</t>
  </si>
  <si>
    <t>Jane Velez</t>
  </si>
  <si>
    <t>Hilary Sanford</t>
  </si>
  <si>
    <t>Quyn Chandler</t>
  </si>
  <si>
    <t>Ayanna Alford</t>
  </si>
  <si>
    <t>Cheryl Huffman</t>
  </si>
  <si>
    <t>Azalia Collins</t>
  </si>
  <si>
    <t>Marny Erickson</t>
  </si>
  <si>
    <t>Dawn Howard</t>
  </si>
  <si>
    <t>Candice Ferrell</t>
  </si>
  <si>
    <t>Cara Mathis</t>
  </si>
  <si>
    <t>Simone Landry</t>
  </si>
  <si>
    <t>Chantale Black</t>
  </si>
  <si>
    <t>Quon Cooper</t>
  </si>
  <si>
    <t>Hilary Bentley</t>
  </si>
  <si>
    <t>Karly Gardner</t>
  </si>
  <si>
    <t>Noel Combs</t>
  </si>
  <si>
    <t>Lesley Sharp</t>
  </si>
  <si>
    <t>Nita Anthony</t>
  </si>
  <si>
    <t>Dawn Cooper</t>
  </si>
  <si>
    <t>Camille Morrison</t>
  </si>
  <si>
    <t>Imelda Herman</t>
  </si>
  <si>
    <t>Angela Crane</t>
  </si>
  <si>
    <t>Sage Edwards</t>
  </si>
  <si>
    <t>Jenny Kramer</t>
  </si>
  <si>
    <t>Leandra Bishop</t>
  </si>
  <si>
    <t>Shoshana Trevino</t>
  </si>
  <si>
    <t>Heather Rivas</t>
  </si>
  <si>
    <t>Stella Cain</t>
  </si>
  <si>
    <t>Whitney Flynn</t>
  </si>
  <si>
    <t>Danielle Wall</t>
  </si>
  <si>
    <t>Cassandra Kelley</t>
  </si>
  <si>
    <t>Hope Cole</t>
  </si>
  <si>
    <t>Brynn Dean</t>
  </si>
  <si>
    <t>Orli Medina</t>
  </si>
  <si>
    <t>Darrel Petty</t>
  </si>
  <si>
    <t>Karly Gill</t>
  </si>
  <si>
    <t>Karleigh Compton</t>
  </si>
  <si>
    <t>Margaret Bridges</t>
  </si>
  <si>
    <t>Samantha Rocha</t>
  </si>
  <si>
    <t>Ariel Ford</t>
  </si>
  <si>
    <t>Madeson Schwartz</t>
  </si>
  <si>
    <t>Bryar Chaney</t>
  </si>
  <si>
    <t>Imani Sanders</t>
  </si>
  <si>
    <t>Yen Jacobson</t>
  </si>
  <si>
    <t>Clementine Lowe</t>
  </si>
  <si>
    <t>Jaime Robbins</t>
  </si>
  <si>
    <t>Veda Benson</t>
  </si>
  <si>
    <t>Shaeleigh Guerra</t>
  </si>
  <si>
    <t>Erica Hinton</t>
  </si>
  <si>
    <t>Roanna Booth</t>
  </si>
  <si>
    <t>Basia Francis</t>
  </si>
  <si>
    <t>Madeline Drake</t>
  </si>
  <si>
    <t>Isabelle Carson</t>
  </si>
  <si>
    <t>Angelica Owens</t>
  </si>
  <si>
    <t>Joan Long</t>
  </si>
  <si>
    <t>Dakota Hopkins</t>
  </si>
  <si>
    <t>Amelia Munoz</t>
  </si>
  <si>
    <t>Kiara Patton</t>
  </si>
  <si>
    <t>Rachel Knapp</t>
  </si>
  <si>
    <t>Heidi Bush</t>
  </si>
  <si>
    <t>Stella Trujillo</t>
  </si>
  <si>
    <t>Autumn Goff</t>
  </si>
  <si>
    <t>Carol Stokes</t>
  </si>
  <si>
    <t>Aretha Delgado</t>
  </si>
  <si>
    <t>Amena Kirkland</t>
  </si>
  <si>
    <t>Isadora Gentry</t>
  </si>
  <si>
    <t>Kylynn Mccoy</t>
  </si>
  <si>
    <t>Adele Dejesus</t>
  </si>
  <si>
    <t>Aiko Sanford</t>
  </si>
  <si>
    <t>Pandora Wolf</t>
  </si>
  <si>
    <t>Beatrice Jefferson</t>
  </si>
  <si>
    <t>Angelica Schultz</t>
  </si>
  <si>
    <t>Lareina Daniels</t>
  </si>
  <si>
    <t>Olympia Shepard</t>
  </si>
  <si>
    <t>Rae Carey</t>
  </si>
  <si>
    <t>Shellie Hale</t>
  </si>
  <si>
    <t>Rana Robinson</t>
  </si>
  <si>
    <t>Freya Richardson</t>
  </si>
  <si>
    <t>Martina Pace</t>
  </si>
  <si>
    <t>Tatiana Jones</t>
  </si>
  <si>
    <t>Brenda Short</t>
  </si>
  <si>
    <t>Imogene Velazquez</t>
  </si>
  <si>
    <t>Olga Mooney</t>
  </si>
  <si>
    <t>Giselle Velazquez</t>
  </si>
  <si>
    <t>Lacota Diaz</t>
  </si>
  <si>
    <t>Kimberly Kirby</t>
  </si>
  <si>
    <t>Jenette Atkinson</t>
  </si>
  <si>
    <t>Camille Burke</t>
  </si>
  <si>
    <t>Pamela Miranda</t>
  </si>
  <si>
    <t>Vivien Preston</t>
  </si>
  <si>
    <t>Simone Vang</t>
  </si>
  <si>
    <t>Tallulah Holt</t>
  </si>
  <si>
    <t>Alfreda Mit</t>
  </si>
  <si>
    <t>Carla Spence</t>
  </si>
  <si>
    <t>Lacy Wooten</t>
  </si>
  <si>
    <t>Lisandra Figueroa</t>
  </si>
  <si>
    <t>Kellie Douglas</t>
  </si>
  <si>
    <t>Rhonda Edwards</t>
  </si>
  <si>
    <t>Ariel Hinton</t>
  </si>
  <si>
    <t>Quon Obrien</t>
  </si>
  <si>
    <t>Oprah Cabrera</t>
  </si>
  <si>
    <t>Rosalyn Schultz</t>
  </si>
  <si>
    <t>Mari Hammond</t>
  </si>
  <si>
    <t>Rowan Vargas</t>
  </si>
  <si>
    <t>Odette Little</t>
  </si>
  <si>
    <t>Kai Robinson</t>
  </si>
  <si>
    <t>Charissa Whitaker</t>
  </si>
  <si>
    <t>Hedda Anderson</t>
  </si>
  <si>
    <t>Nayda Workman</t>
  </si>
  <si>
    <t>Ori Nieves</t>
  </si>
  <si>
    <t>Karleigh Bolton</t>
  </si>
  <si>
    <t>Dora Owens</t>
  </si>
  <si>
    <t>Sheila Dorsey</t>
  </si>
  <si>
    <t>Rhiannon Myers</t>
  </si>
  <si>
    <t>Amelia Frederick</t>
  </si>
  <si>
    <t>Kaitlin Ferguson</t>
  </si>
  <si>
    <t>Lois Lucas</t>
  </si>
  <si>
    <t>Idola Oneil</t>
  </si>
  <si>
    <t>Irma Case</t>
  </si>
  <si>
    <t>Ria Bryan</t>
  </si>
  <si>
    <t>Avye Phillips</t>
  </si>
  <si>
    <t>Tatum Lott</t>
  </si>
  <si>
    <t>Chava Hopkins</t>
  </si>
  <si>
    <t>Joelle Castro</t>
  </si>
  <si>
    <t>Rebecca Faulkner</t>
  </si>
  <si>
    <t>Jordan Casey</t>
  </si>
  <si>
    <t>Anjolie Yang</t>
  </si>
  <si>
    <t>Regina Nixon</t>
  </si>
  <si>
    <t>Keelie Harper</t>
  </si>
  <si>
    <t>Ainsley Obrien</t>
  </si>
  <si>
    <t>Wynter Mccarthy</t>
  </si>
  <si>
    <t>Rachel Herring</t>
  </si>
  <si>
    <t>Germane Thomas</t>
  </si>
  <si>
    <t>Shellie Hartman</t>
  </si>
  <si>
    <t>Leilani Mckenzie</t>
  </si>
  <si>
    <t>Noelle Watts</t>
  </si>
  <si>
    <t>Lillian Long</t>
  </si>
  <si>
    <t>Nell Horton</t>
  </si>
  <si>
    <t>Lesley Castaneda</t>
  </si>
  <si>
    <t>Ursa Ramsey</t>
  </si>
  <si>
    <t>Briar Graves</t>
  </si>
  <si>
    <t>Ruth Franks</t>
  </si>
  <si>
    <t>Blaine Daniels</t>
  </si>
  <si>
    <t>Camilla Weiss</t>
  </si>
  <si>
    <t>Catherine Lancaster</t>
  </si>
  <si>
    <t>Susan Berry</t>
  </si>
  <si>
    <t>Iona Collier</t>
  </si>
  <si>
    <t>Leigh Dodson</t>
  </si>
  <si>
    <t>Hannah Fernandez</t>
  </si>
  <si>
    <t>Felicia Foreman</t>
  </si>
  <si>
    <t>Deanna Lara</t>
  </si>
  <si>
    <t>Callie Sandoval</t>
  </si>
  <si>
    <t>Basia Thompson</t>
  </si>
  <si>
    <t>Desirae Pacheco</t>
  </si>
  <si>
    <t>Haley Battle</t>
  </si>
  <si>
    <t>Sylvia Rhodes</t>
  </si>
  <si>
    <t>Aspen Coleman</t>
  </si>
  <si>
    <t>September Bryan</t>
  </si>
  <si>
    <t>Rhea Randolph</t>
  </si>
  <si>
    <t>Regan Pickett</t>
  </si>
  <si>
    <t>Paloma Floyd</t>
  </si>
  <si>
    <t>Zenia Cleveland</t>
  </si>
  <si>
    <t>Scarlett Duran</t>
  </si>
  <si>
    <t>Kelsey Reyes</t>
  </si>
  <si>
    <t>Leila Schneider</t>
  </si>
  <si>
    <t>Donna Grant</t>
  </si>
  <si>
    <t>Amela Roberson</t>
  </si>
  <si>
    <t>Britanney Payne</t>
  </si>
  <si>
    <t>Quyn Ashley</t>
  </si>
  <si>
    <t>Skyler Newman</t>
  </si>
  <si>
    <t>Jemima Wagner</t>
  </si>
  <si>
    <t>Lillith Cook</t>
  </si>
  <si>
    <t>Tashya Nixon</t>
  </si>
  <si>
    <t>Mona Hutchinson</t>
  </si>
  <si>
    <t>Mia Aguirre</t>
  </si>
  <si>
    <t>Quail Lopez</t>
  </si>
  <si>
    <t>Lunea Shaw</t>
  </si>
  <si>
    <t>Bo Sellers</t>
  </si>
  <si>
    <t>Yvette Avery</t>
  </si>
  <si>
    <t>Nevada French</t>
  </si>
  <si>
    <t>Xantha Compton</t>
  </si>
  <si>
    <t>Kevyn Melendez</t>
  </si>
  <si>
    <t>Martina Holmes</t>
  </si>
  <si>
    <t>Bertha Martin</t>
  </si>
  <si>
    <t>Neve Warner</t>
  </si>
  <si>
    <t>Aubrey Little</t>
  </si>
  <si>
    <t>McKenzie Haynes</t>
  </si>
  <si>
    <t>Nomlanga Dalton</t>
  </si>
  <si>
    <t>Jessamine Barlow</t>
  </si>
  <si>
    <t>Cally Knapp</t>
  </si>
  <si>
    <t>Felicia Albert</t>
  </si>
  <si>
    <t>Martina Pollard</t>
  </si>
  <si>
    <t>Serina Hobbs</t>
  </si>
  <si>
    <t>Brenna Pierce</t>
  </si>
  <si>
    <t>Deanna West</t>
  </si>
  <si>
    <t>Emma Bailey</t>
  </si>
  <si>
    <t>Kelsey Campbell</t>
  </si>
  <si>
    <t>Lillian Coffey</t>
  </si>
  <si>
    <t>Melinda Mathews</t>
  </si>
  <si>
    <t>Jena Puckett</t>
  </si>
  <si>
    <t>Teegan Perez</t>
  </si>
  <si>
    <t>Anastasia Grant</t>
  </si>
  <si>
    <t>Yoshi Jordan</t>
  </si>
  <si>
    <t>Kylie Galloway</t>
  </si>
  <si>
    <t>Lael Mosley</t>
  </si>
  <si>
    <t>Linda Baxter</t>
  </si>
  <si>
    <t>Destiny Ward</t>
  </si>
  <si>
    <t>Imogene Bradley</t>
  </si>
  <si>
    <t>Ingrid Bradley</t>
  </si>
  <si>
    <t>Shafira Gilliam</t>
  </si>
  <si>
    <t>Kai Goodwin</t>
  </si>
  <si>
    <t>Deanna Glenn</t>
  </si>
  <si>
    <t>Signe Walton</t>
  </si>
  <si>
    <t>Nora Beasley</t>
  </si>
  <si>
    <t>Avye Kane</t>
  </si>
  <si>
    <t>Nadine Dominguez</t>
  </si>
  <si>
    <t>Shannon Davenport</t>
  </si>
  <si>
    <t>Hiroko Soto</t>
  </si>
  <si>
    <t>Leilani Witt</t>
  </si>
  <si>
    <t>Rhoda Keller</t>
  </si>
  <si>
    <t>Hedy Roy</t>
  </si>
  <si>
    <t>Anjolie Williams</t>
  </si>
  <si>
    <t>Anika Jennings</t>
  </si>
  <si>
    <t>Amena Hawkins</t>
  </si>
  <si>
    <t>Morgan Nash</t>
  </si>
  <si>
    <t>Remedios Hess</t>
  </si>
  <si>
    <t>Lani Orr</t>
  </si>
  <si>
    <t>Sharon Turner</t>
  </si>
  <si>
    <t>Justina Jackson</t>
  </si>
  <si>
    <t>Quyn Mayo</t>
  </si>
  <si>
    <t>Aspen Rodriguez</t>
  </si>
  <si>
    <t>Kalia Nolan</t>
  </si>
  <si>
    <t>Tatiana Blevins</t>
  </si>
  <si>
    <t>Courtney Tran</t>
  </si>
  <si>
    <t>Desiree Byers</t>
  </si>
  <si>
    <t>Mallory David</t>
  </si>
  <si>
    <t>Jayme Parks</t>
  </si>
  <si>
    <t>Jordan Larson</t>
  </si>
  <si>
    <t>Kameko Odonnell</t>
  </si>
  <si>
    <t>Tatiana Vargas</t>
  </si>
  <si>
    <t>Lynn Olsen</t>
  </si>
  <si>
    <t>Stella Holloway</t>
  </si>
  <si>
    <t>Martina Robinson</t>
  </si>
  <si>
    <t>Justina Austin</t>
  </si>
  <si>
    <t>Lacy Lopez</t>
  </si>
  <si>
    <t>Serina Atkinson</t>
  </si>
  <si>
    <t>Octavia Austin</t>
  </si>
  <si>
    <t>Raya Baker</t>
  </si>
  <si>
    <t>Carolyn Rhodes</t>
  </si>
  <si>
    <t>Basia Cohen</t>
  </si>
  <si>
    <t>Xandra Sykes</t>
  </si>
  <si>
    <t>Freya Greer</t>
  </si>
  <si>
    <t>Tatyana Ballard</t>
  </si>
  <si>
    <t>Alice Alexan</t>
  </si>
  <si>
    <t>Doris Brennan</t>
  </si>
  <si>
    <t>Eugenia Rivas</t>
  </si>
  <si>
    <t>Gwendolyn Montgomery</t>
  </si>
  <si>
    <t>Madonna Trujillo</t>
  </si>
  <si>
    <t>Cheyenne Ortega</t>
  </si>
  <si>
    <t>Sophia Douglas</t>
  </si>
  <si>
    <t>Karleigh Whitney</t>
  </si>
  <si>
    <t>Maxine York</t>
  </si>
  <si>
    <t>Ursa Patterson</t>
  </si>
  <si>
    <t>Lydia Eaton</t>
  </si>
  <si>
    <t>Quintessa Foley</t>
  </si>
  <si>
    <t>India Huffman</t>
  </si>
  <si>
    <t>Charissa Mcleod</t>
  </si>
  <si>
    <t>Zena Sharpe</t>
  </si>
  <si>
    <t>Haviva Holt</t>
  </si>
  <si>
    <t>Ainsley Mccarthy</t>
  </si>
  <si>
    <t>Meredith Delacruz</t>
  </si>
  <si>
    <t>Leila Shepherd</t>
  </si>
  <si>
    <t>Quincy Whitney</t>
  </si>
  <si>
    <t>Madison Ayers</t>
  </si>
  <si>
    <t>Rhonda Larson</t>
  </si>
  <si>
    <t>Risa Wise</t>
  </si>
  <si>
    <t>Kiayada Cooke</t>
  </si>
  <si>
    <t>Nevada Witt</t>
  </si>
  <si>
    <t>Gemma Madden</t>
  </si>
  <si>
    <t>Cleo Pate</t>
  </si>
  <si>
    <t>Julie Mccall</t>
  </si>
  <si>
    <t>Galena Robbins</t>
  </si>
  <si>
    <t>Alfreda Cardenas</t>
  </si>
  <si>
    <t>Minerva Clayton</t>
  </si>
  <si>
    <t>Summer Hines</t>
  </si>
  <si>
    <t>Leandra Haley</t>
  </si>
  <si>
    <t>Hadassah Morton</t>
  </si>
  <si>
    <t>Jenna Cotton</t>
  </si>
  <si>
    <t>Chantale Sutton</t>
  </si>
  <si>
    <t>Cynthia Pitts</t>
  </si>
  <si>
    <t>Hiroko Scott</t>
  </si>
  <si>
    <t>Aileen Mendez</t>
  </si>
  <si>
    <t>Ivy Mccall</t>
  </si>
  <si>
    <t>Rosalyn Gillespie</t>
  </si>
  <si>
    <t>Venus Potts</t>
  </si>
  <si>
    <t>Simone Hunter</t>
  </si>
  <si>
    <t>Ila Jacobson</t>
  </si>
  <si>
    <t>Shay Holmes</t>
  </si>
  <si>
    <t>Amy Guerra</t>
  </si>
  <si>
    <t>Jolie Avery</t>
  </si>
  <si>
    <t>Jenna Roman</t>
  </si>
  <si>
    <t>Shay Branch</t>
  </si>
  <si>
    <t>Ainsley Adkins</t>
  </si>
  <si>
    <t>Iola Bridges</t>
  </si>
  <si>
    <t>Pearl Hurst</t>
  </si>
  <si>
    <t>Candice Atkins</t>
  </si>
  <si>
    <t>Gretchen Forbes</t>
  </si>
  <si>
    <t>Nelle Mayo</t>
  </si>
  <si>
    <t>Audrey Andrews</t>
  </si>
  <si>
    <t>Lacota Mcdowell</t>
  </si>
  <si>
    <t>Patricia Pitts</t>
  </si>
  <si>
    <t>Selma Martinez</t>
  </si>
  <si>
    <t>Carly Waller</t>
  </si>
  <si>
    <t>Mikayla Combs</t>
  </si>
  <si>
    <t>Venus Witt</t>
  </si>
  <si>
    <t>Stephanie Glenn</t>
  </si>
  <si>
    <t>Ria Duke</t>
  </si>
  <si>
    <t>Christen Wilkerson</t>
  </si>
  <si>
    <t>Winifred Kelley</t>
  </si>
  <si>
    <t>September Terry</t>
  </si>
  <si>
    <t>Ariel Alexander</t>
  </si>
  <si>
    <t>Rebekah Bowers</t>
  </si>
  <si>
    <t>Nerea Ochoa</t>
  </si>
  <si>
    <t>Josephine English</t>
  </si>
  <si>
    <t>Moana Le</t>
  </si>
  <si>
    <t>Fiona Nolan</t>
  </si>
  <si>
    <t>Laura David</t>
  </si>
  <si>
    <t>Phyllis Dale</t>
  </si>
  <si>
    <t>Iola Rios</t>
  </si>
  <si>
    <t>Nayda Bolton</t>
  </si>
  <si>
    <t>Alea Flynn</t>
  </si>
  <si>
    <t>Yetta Morton</t>
  </si>
  <si>
    <t>Molly Rivas</t>
  </si>
  <si>
    <t>Mikayla Warren</t>
  </si>
  <si>
    <t>Rinah Barrett</t>
  </si>
  <si>
    <t>Hedy Mckee</t>
  </si>
  <si>
    <t>Carissa Chapman</t>
  </si>
  <si>
    <t>Bertha Schultz</t>
  </si>
  <si>
    <t>Jade Adkins</t>
  </si>
  <si>
    <t>Christine Luna</t>
  </si>
  <si>
    <t>Guinevere Wallace</t>
  </si>
  <si>
    <t>Maryam Griffin</t>
  </si>
  <si>
    <t>Iona Hinton</t>
  </si>
  <si>
    <t>Phyllis Saunders</t>
  </si>
  <si>
    <t>Ivana Gilmore</t>
  </si>
  <si>
    <t>Ella Collier</t>
  </si>
  <si>
    <t>Megan Luna</t>
  </si>
  <si>
    <t>Jael Morrow</t>
  </si>
  <si>
    <t>Sheila Mason</t>
  </si>
  <si>
    <t>Alma Mcmahon</t>
  </si>
  <si>
    <t>Kevyn Oneal</t>
  </si>
  <si>
    <t>Roary Kirk</t>
  </si>
  <si>
    <t>Wynter Flores</t>
  </si>
  <si>
    <t>Dawn Blankenship</t>
  </si>
  <si>
    <t>Myra Richmond</t>
  </si>
  <si>
    <t>Cassandra Benjamin</t>
  </si>
  <si>
    <t>Michelle Holder</t>
  </si>
  <si>
    <t>Jolene Ramirez</t>
  </si>
  <si>
    <t>Jolene Burgess</t>
  </si>
  <si>
    <t>Abigail Garrett</t>
  </si>
  <si>
    <t>Laurel Chavez</t>
  </si>
  <si>
    <t>Farrah Huber</t>
  </si>
  <si>
    <t>Carolyn Farley</t>
  </si>
  <si>
    <t>Jaquelyn Mcdowell</t>
  </si>
  <si>
    <t>Jessica Good</t>
  </si>
  <si>
    <t>Rina Burks</t>
  </si>
  <si>
    <t>Audrey Spears</t>
  </si>
  <si>
    <t>Ariana West</t>
  </si>
  <si>
    <t>Emerald Kim</t>
  </si>
  <si>
    <t>Melanie Lan</t>
  </si>
  <si>
    <t>Aileen Howard</t>
  </si>
  <si>
    <t>Katelyn Noel</t>
  </si>
  <si>
    <t>Willow Bowers</t>
  </si>
  <si>
    <t>Vera Mcdaniel</t>
  </si>
  <si>
    <t>Martha Gamble</t>
  </si>
  <si>
    <t>Pandora Faulkner</t>
  </si>
  <si>
    <t>Allegra Talley</t>
  </si>
  <si>
    <t>Courtney Page</t>
  </si>
  <si>
    <t>Wynter Terrell</t>
  </si>
  <si>
    <t>Sybill Donaldson</t>
  </si>
  <si>
    <t>Constance Andrews</t>
  </si>
  <si>
    <t>Illana Hill</t>
  </si>
  <si>
    <t>Kendall Odom</t>
  </si>
  <si>
    <t>Darryl Noble</t>
  </si>
  <si>
    <t>Leigh Brady</t>
  </si>
  <si>
    <t>Jena Ferrell</t>
  </si>
  <si>
    <t>Karleigh Tran</t>
  </si>
  <si>
    <t>Mikayla Morin</t>
  </si>
  <si>
    <t>Lenore Macdonald</t>
  </si>
  <si>
    <t>Piper Boone</t>
  </si>
  <si>
    <t>Bell Monroe</t>
  </si>
  <si>
    <t>Margaret Robertson</t>
  </si>
  <si>
    <t>Halee Grimes</t>
  </si>
  <si>
    <t>Rama Salas</t>
  </si>
  <si>
    <t>Claire Boyer</t>
  </si>
  <si>
    <t>TaShya Cain</t>
  </si>
  <si>
    <t>Lenore Harding</t>
  </si>
  <si>
    <t>Portia Owens</t>
  </si>
  <si>
    <t>Celeste Knight</t>
  </si>
  <si>
    <t>Eugenia Spencer</t>
  </si>
  <si>
    <t>Veronica Conrad</t>
  </si>
  <si>
    <t>Jade Nunez</t>
  </si>
  <si>
    <t>Blossom Little</t>
  </si>
  <si>
    <t>Blythe Workman</t>
  </si>
  <si>
    <t>Jolie Kirkland</t>
  </si>
  <si>
    <t>Kirby Alvarado</t>
  </si>
  <si>
    <t>Brianna Mcguire</t>
  </si>
  <si>
    <t>Azalia Branch</t>
  </si>
  <si>
    <t>Suki Walters</t>
  </si>
  <si>
    <t>Oliver Atom</t>
  </si>
  <si>
    <t>Madonna Nielsen</t>
  </si>
  <si>
    <t>Xyla Becker</t>
  </si>
  <si>
    <t>Faith Mcgowan</t>
  </si>
  <si>
    <t>Beverly Mills</t>
  </si>
  <si>
    <t>Gwendolyn Lara</t>
  </si>
  <si>
    <t>Glenna Britt</t>
  </si>
  <si>
    <t>Emily Chaney</t>
  </si>
  <si>
    <t>Sage Jordan</t>
  </si>
  <si>
    <t>Maia Stevens</t>
  </si>
  <si>
    <t>Kirsten Frederick</t>
  </si>
  <si>
    <t>Aspen Chambers</t>
  </si>
  <si>
    <t>Abra Logan</t>
  </si>
  <si>
    <t>Margaret Armstrong</t>
  </si>
  <si>
    <t>Madeson Sheppard</t>
  </si>
  <si>
    <t>Jolene Melton</t>
  </si>
  <si>
    <t>Karina Holmes</t>
  </si>
  <si>
    <t>Blair Holder</t>
  </si>
  <si>
    <t>Robin Maddox</t>
  </si>
  <si>
    <t>Octavia Wolfe</t>
  </si>
  <si>
    <t>Illiana Sykes</t>
  </si>
  <si>
    <t>Lareina Figueroa</t>
  </si>
  <si>
    <t>Libby Branch</t>
  </si>
  <si>
    <t>Gwendolyn Tate</t>
  </si>
  <si>
    <t>Maya Thompson</t>
  </si>
  <si>
    <t>Alexa Nielsen</t>
  </si>
  <si>
    <t>Chastity Rogers</t>
  </si>
  <si>
    <t>Christen Heath</t>
  </si>
  <si>
    <t>Indira Webster</t>
  </si>
  <si>
    <t>Rosalyn Hartman</t>
  </si>
  <si>
    <t>Minerva Harrell</t>
  </si>
  <si>
    <t>Rosalyn Henderson</t>
  </si>
  <si>
    <t>Xaviera Workman</t>
  </si>
  <si>
    <t>Olga Hoffman</t>
  </si>
  <si>
    <t>Martena Kennedy</t>
  </si>
  <si>
    <t>Kelsie Harri</t>
  </si>
  <si>
    <t>Roanna Rush</t>
  </si>
  <si>
    <t>Cassandra Kline</t>
  </si>
  <si>
    <t>Jana Terry</t>
  </si>
  <si>
    <t>Hedy Workman</t>
  </si>
  <si>
    <t>Sacha Walton</t>
  </si>
  <si>
    <t>Hope Ware</t>
  </si>
  <si>
    <t>Abra Barber</t>
  </si>
  <si>
    <t>Jaquelyn Cameron</t>
  </si>
  <si>
    <t>Imani Walton</t>
  </si>
  <si>
    <t>Cecilia Mclean</t>
  </si>
  <si>
    <t>Brynne Massey</t>
  </si>
  <si>
    <t>Amanda Frazier</t>
  </si>
  <si>
    <t>Bo Patel</t>
  </si>
  <si>
    <t>Kaitlin Barker</t>
  </si>
  <si>
    <t>Zenaida Atkins</t>
  </si>
  <si>
    <t>Madonna Boyd</t>
  </si>
  <si>
    <t>Doris Henderson</t>
  </si>
  <si>
    <t>Juliet Blackburn</t>
  </si>
  <si>
    <t>Skyler Ball</t>
  </si>
  <si>
    <t>Violet Hines</t>
  </si>
  <si>
    <t>Lareina Chan</t>
  </si>
  <si>
    <t>Amena Hayes</t>
  </si>
  <si>
    <t>Zoe Harding</t>
  </si>
  <si>
    <t>Alma Williams</t>
  </si>
  <si>
    <t>Hillary Shaw</t>
  </si>
  <si>
    <t>Bree Rutledge</t>
  </si>
  <si>
    <t>Melinda Leonard</t>
  </si>
  <si>
    <t>Raya Lee</t>
  </si>
  <si>
    <t>Nayda Mason</t>
  </si>
  <si>
    <t>Jane Burt</t>
  </si>
  <si>
    <t>Olympia Terry</t>
  </si>
  <si>
    <t>Yoko Berg</t>
  </si>
  <si>
    <t>Shelley Galloway</t>
  </si>
  <si>
    <t>Kimberly Mccullough</t>
  </si>
  <si>
    <t>Dacey Thompson</t>
  </si>
  <si>
    <t>Lilah Haley</t>
  </si>
  <si>
    <t>Fatima Fowler</t>
  </si>
  <si>
    <t>Charissa Hart</t>
  </si>
  <si>
    <t>Beatrice Kelly</t>
  </si>
  <si>
    <t>Felicia Patterson</t>
  </si>
  <si>
    <t>Nayda Nichols</t>
  </si>
  <si>
    <t>Shannon Potter</t>
  </si>
  <si>
    <t>Kiayada Hopkins</t>
  </si>
  <si>
    <t>Maya Middleton</t>
  </si>
  <si>
    <t>Heather Fisher</t>
  </si>
  <si>
    <t>Pearl Greene</t>
  </si>
  <si>
    <t>Martha Mcfadden</t>
  </si>
  <si>
    <t>Kelly Santana</t>
  </si>
  <si>
    <t>Tallulah Pratt</t>
  </si>
  <si>
    <t>Cora Bates</t>
  </si>
  <si>
    <t>Jacqueline Hancock</t>
  </si>
  <si>
    <t>Leigh Mccullough</t>
  </si>
  <si>
    <t>Clio Moody</t>
  </si>
  <si>
    <t>Farrah Chambers</t>
  </si>
  <si>
    <t>Petra Roberts</t>
  </si>
  <si>
    <t>Debra Burgess</t>
  </si>
  <si>
    <t>Destiny Carver</t>
  </si>
  <si>
    <t>Xyla Sanders</t>
  </si>
  <si>
    <t>Fay Gibbs</t>
  </si>
  <si>
    <t>Ina Gilbert</t>
  </si>
  <si>
    <t>Yvette Beard</t>
  </si>
  <si>
    <t>Alma Potts</t>
  </si>
  <si>
    <t>Hyacinth Burris</t>
  </si>
  <si>
    <t>Quail Peck</t>
  </si>
  <si>
    <t>Kelsie Browning</t>
  </si>
  <si>
    <t>Ila Massey</t>
  </si>
  <si>
    <t>Daria Whitehead</t>
  </si>
  <si>
    <t>Xyla Hayes</t>
  </si>
  <si>
    <t>Brianna Cohen</t>
  </si>
  <si>
    <t>Mercedes Gonzalez</t>
  </si>
  <si>
    <t>Amena Bowman</t>
  </si>
  <si>
    <t>Patience Cote</t>
  </si>
  <si>
    <t>Reagan Abbott</t>
  </si>
  <si>
    <t>Jamalia Randall</t>
  </si>
  <si>
    <t>Rae Wyatt</t>
  </si>
  <si>
    <t>Mariam Hopkins</t>
  </si>
  <si>
    <t>Imelda Castaneda</t>
  </si>
  <si>
    <t>Amber Wilkins</t>
  </si>
  <si>
    <t>Constance Dawson</t>
  </si>
  <si>
    <t>Moana Shepherd</t>
  </si>
  <si>
    <t>Orli Christian</t>
  </si>
  <si>
    <t>Demetria Huff</t>
  </si>
  <si>
    <t>Kylie Owen</t>
  </si>
  <si>
    <t>Whitney Tate</t>
  </si>
  <si>
    <t>Aiko Johnston</t>
  </si>
  <si>
    <t>Lenore Gaines</t>
  </si>
  <si>
    <t>Heidi Moran</t>
  </si>
  <si>
    <t>Jorden Bailey</t>
  </si>
  <si>
    <t>Cara Scott</t>
  </si>
  <si>
    <t>Audrey Witt</t>
  </si>
  <si>
    <t>Blythe Cantu</t>
  </si>
  <si>
    <t>Mechelle Hale</t>
  </si>
  <si>
    <t>Kelly Lyons</t>
  </si>
  <si>
    <t>Unity Oneal</t>
  </si>
  <si>
    <t>Hope Diaz</t>
  </si>
  <si>
    <t>Heather Rocha</t>
  </si>
  <si>
    <t>Alyssa Fowler</t>
  </si>
  <si>
    <t>Lilah Glass</t>
  </si>
  <si>
    <t>Ella Mcmahon</t>
  </si>
  <si>
    <t>Lilah Huff</t>
  </si>
  <si>
    <t>Geraldine Barlow</t>
  </si>
  <si>
    <t>Emma Armstrong</t>
  </si>
  <si>
    <t>Tara Gordon</t>
  </si>
  <si>
    <t>Genevieve Joyce</t>
  </si>
  <si>
    <t>Sybil Noel</t>
  </si>
  <si>
    <t>Blossom Hill</t>
  </si>
  <si>
    <t>Dana Hoffman</t>
  </si>
  <si>
    <t>Anika Stokes</t>
  </si>
  <si>
    <t>Geraldine Mcfadden</t>
  </si>
  <si>
    <t>Jayme Tyler</t>
  </si>
  <si>
    <t>Amity Weber</t>
  </si>
  <si>
    <t>Joan Hickman</t>
  </si>
  <si>
    <t>Illiana Mcpherson</t>
  </si>
  <si>
    <t>Morgan Jimenez</t>
  </si>
  <si>
    <t>Rhonda Bruce</t>
  </si>
  <si>
    <t>Xerxes Marsh</t>
  </si>
  <si>
    <t>Clare Jenkins</t>
  </si>
  <si>
    <t>Taylor Aguilar</t>
  </si>
  <si>
    <t>Violet Melton</t>
  </si>
  <si>
    <t>Hedy Dunn</t>
  </si>
  <si>
    <t>Lara Kim</t>
  </si>
  <si>
    <t>Hermione Rose</t>
  </si>
  <si>
    <t>Denise Young</t>
  </si>
  <si>
    <t>Eliana Santos</t>
  </si>
  <si>
    <t>Emma Suarez</t>
  </si>
  <si>
    <t>Sopoline Hood</t>
  </si>
  <si>
    <t>Summer Hester</t>
  </si>
  <si>
    <t>Kitra Howard</t>
  </si>
  <si>
    <t>Ifeoma Hendricks</t>
  </si>
  <si>
    <t>Tatyana Tyson</t>
  </si>
  <si>
    <t>Brenna Wyatt</t>
  </si>
  <si>
    <t>Olga Stein</t>
  </si>
  <si>
    <t>Karly Porter</t>
  </si>
  <si>
    <t>Katelyn Key</t>
  </si>
  <si>
    <t>Breanna Morrison</t>
  </si>
  <si>
    <t>Blossom Middleton</t>
  </si>
  <si>
    <t>Aimee Daugherty</t>
  </si>
  <si>
    <t>Nelle Shaffer</t>
  </si>
  <si>
    <t>Phyllis Higgins</t>
  </si>
  <si>
    <t>Tamara Larson</t>
  </si>
  <si>
    <t>Nell Garrison</t>
  </si>
  <si>
    <t>Charity Sharpe</t>
  </si>
  <si>
    <t>Ria Padilla</t>
  </si>
  <si>
    <t>Beatrice Holt</t>
  </si>
  <si>
    <t>Chloe Nichols</t>
  </si>
  <si>
    <t>Medge Mcfarland</t>
  </si>
  <si>
    <t>Myra Manning</t>
  </si>
  <si>
    <t>Cynthia Albert</t>
  </si>
  <si>
    <t>Emi Mitchell</t>
  </si>
  <si>
    <t>Tana Franklin</t>
  </si>
  <si>
    <t>Lilah Holmes</t>
  </si>
  <si>
    <t>May Kennedy</t>
  </si>
  <si>
    <t>Linda Haley</t>
  </si>
  <si>
    <t>Rose Mack</t>
  </si>
  <si>
    <t>Odessa Cherry</t>
  </si>
  <si>
    <t>Cherokee Huffman</t>
  </si>
  <si>
    <t>Tamekah Blair</t>
  </si>
  <si>
    <t>Iola King</t>
  </si>
  <si>
    <t>Renee Morales</t>
  </si>
  <si>
    <t>Hadley Russell</t>
  </si>
  <si>
    <t>Yoshi Shelton</t>
  </si>
  <si>
    <t>Madeline Wooten</t>
  </si>
  <si>
    <t>Gillian Camacho</t>
  </si>
  <si>
    <t>Beverly Fisher</t>
  </si>
  <si>
    <t>Chloe Pickett</t>
  </si>
  <si>
    <t>Danielle Rush</t>
  </si>
  <si>
    <t>Miriam Vega</t>
  </si>
  <si>
    <t>Carolyn Davenport</t>
  </si>
  <si>
    <t>Inez Fleming</t>
  </si>
  <si>
    <t>Kylynn Zimmerman</t>
  </si>
  <si>
    <t>Fallon Donovan</t>
  </si>
  <si>
    <t>Dakota Green</t>
  </si>
  <si>
    <t>Rylee Garrett</t>
  </si>
  <si>
    <t>Patience Woodward</t>
  </si>
  <si>
    <t>Lana Green</t>
  </si>
  <si>
    <t>Naida Small</t>
  </si>
  <si>
    <t>Maryam Grant</t>
  </si>
  <si>
    <t>Noel Wheeler</t>
  </si>
  <si>
    <t>Xerxes Terrell</t>
  </si>
  <si>
    <t>Emma Mayo</t>
  </si>
  <si>
    <t>Hyacinth Nolan</t>
  </si>
  <si>
    <t>Wynter Gay</t>
  </si>
  <si>
    <t>Cally Dunn</t>
  </si>
  <si>
    <t>Cleo Woodward</t>
  </si>
  <si>
    <t>Mara Mcneil</t>
  </si>
  <si>
    <t>Jennifer Holmes</t>
  </si>
  <si>
    <t>Yetta Robinson</t>
  </si>
  <si>
    <t>Lavinia Houston</t>
  </si>
  <si>
    <t>Hayfa Boyle</t>
  </si>
  <si>
    <t>Wanda Sanford</t>
  </si>
  <si>
    <t>Felicia Clark</t>
  </si>
  <si>
    <t>Taylor Wood</t>
  </si>
  <si>
    <t>Marah Lara</t>
  </si>
  <si>
    <t>Stacy Mckinney</t>
  </si>
  <si>
    <t>Kay Sandoval</t>
  </si>
  <si>
    <t>Sybill Spencer</t>
  </si>
  <si>
    <t>Adele Pennington</t>
  </si>
  <si>
    <t>Dacey Walters</t>
  </si>
  <si>
    <t>Deanna Goff</t>
  </si>
  <si>
    <t>Karina Prince</t>
  </si>
  <si>
    <t>Ivory Parks</t>
  </si>
  <si>
    <t>Amy Lindsay</t>
  </si>
  <si>
    <t>Libby Bray</t>
  </si>
  <si>
    <t>Aurora Sharp</t>
  </si>
  <si>
    <t>Ainsley Mathis</t>
  </si>
  <si>
    <t>Dominique Rogers</t>
  </si>
  <si>
    <t>Basia Watts</t>
  </si>
  <si>
    <t>Joan Wilder</t>
  </si>
  <si>
    <t>Teagan Romero</t>
  </si>
  <si>
    <t>Jael Mcfarland</t>
  </si>
  <si>
    <t>Evelyn Kelly</t>
  </si>
  <si>
    <t>Hannah Velez</t>
  </si>
  <si>
    <t>Quail Ashley</t>
  </si>
  <si>
    <t>Roary Wheeler</t>
  </si>
  <si>
    <t>Simone Vance</t>
  </si>
  <si>
    <t>Lucy Mcknight</t>
  </si>
  <si>
    <t>Yeo Bird</t>
  </si>
  <si>
    <t>Alma Conley</t>
  </si>
  <si>
    <t>Kellie Farmer</t>
  </si>
  <si>
    <t>Kim Simon</t>
  </si>
  <si>
    <t>Bo Griffin</t>
  </si>
  <si>
    <t>Ciara Bird</t>
  </si>
  <si>
    <t>Brynne Giles</t>
  </si>
  <si>
    <t>Sade Lancaster</t>
  </si>
  <si>
    <t>Kimberley Sharpe</t>
  </si>
  <si>
    <t>Natalie Mcfadden</t>
  </si>
  <si>
    <t>Cassandra Jensen</t>
  </si>
  <si>
    <t>Freya Robbins</t>
  </si>
  <si>
    <t>Germane Short</t>
  </si>
  <si>
    <t>Oprah Delacruz</t>
  </si>
  <si>
    <t>Nichole Olsen</t>
  </si>
  <si>
    <t>Erica Stevens</t>
  </si>
  <si>
    <t>Constance Terrell</t>
  </si>
  <si>
    <t>Kimberly Flowers</t>
  </si>
  <si>
    <t>Orli Hendricks</t>
  </si>
  <si>
    <t>Tana Tate</t>
  </si>
  <si>
    <t>Gillian Maldonado</t>
  </si>
  <si>
    <t>Irene Luna</t>
  </si>
  <si>
    <t>Clementine Lawrence</t>
  </si>
  <si>
    <t>Abigail Pruitt</t>
  </si>
  <si>
    <t>Tatyana Spencer</t>
  </si>
  <si>
    <t>Zoe Bush</t>
  </si>
  <si>
    <t>Mikayla Spence</t>
  </si>
  <si>
    <t>Martina King</t>
  </si>
  <si>
    <t>Zelda Cochran</t>
  </si>
  <si>
    <t>Daryl Webster</t>
  </si>
  <si>
    <t>Vivian Terrell</t>
  </si>
  <si>
    <t>Hannah Ayala</t>
  </si>
  <si>
    <t>Illana Wilkerson</t>
  </si>
  <si>
    <t>Avye Clarke</t>
  </si>
  <si>
    <t>Rhoda Cabrera</t>
  </si>
  <si>
    <t>Ursula Spence</t>
  </si>
  <si>
    <t>Zenaida Horn</t>
  </si>
  <si>
    <t>Mechelle Chase</t>
  </si>
  <si>
    <t>Rosalyn Nielsen</t>
  </si>
  <si>
    <t>Quin Ewing</t>
  </si>
  <si>
    <t>Naida Benson</t>
  </si>
  <si>
    <t>Keelie Ashley</t>
  </si>
  <si>
    <t>Quincy Gray</t>
  </si>
  <si>
    <t>Ingrid Hogan</t>
  </si>
  <si>
    <t>Selma Gonzales</t>
  </si>
  <si>
    <t>Victoria Zamora</t>
  </si>
  <si>
    <t>Simone Tucker</t>
  </si>
  <si>
    <t>Freya Vega</t>
  </si>
  <si>
    <t>Veronica Rodriquez</t>
  </si>
  <si>
    <t>Madonna Nash</t>
  </si>
  <si>
    <t>Harriet Schroeder</t>
  </si>
  <si>
    <t>Christen Valdez</t>
  </si>
  <si>
    <t>Constance Schneider</t>
  </si>
  <si>
    <t>Clio Roberson</t>
  </si>
  <si>
    <t>Giselle Barnett</t>
  </si>
  <si>
    <t>Mallory Russo</t>
  </si>
  <si>
    <t>Brynn Faulkner</t>
  </si>
  <si>
    <t>Hayfa Bennett</t>
  </si>
  <si>
    <t>Basia Shannon</t>
  </si>
  <si>
    <t>Rachel Mayo</t>
  </si>
  <si>
    <t>Cora Combs</t>
  </si>
  <si>
    <t>Briar Taylor</t>
  </si>
  <si>
    <t>Winter Wilkerson</t>
  </si>
  <si>
    <t>Tamara Barber</t>
  </si>
  <si>
    <t>Jade Cantu</t>
  </si>
  <si>
    <t>Belle Mcdowell</t>
  </si>
  <si>
    <t>Roanna Jenkins</t>
  </si>
  <si>
    <t>Carissa Farley</t>
  </si>
  <si>
    <t>Imani Vaughn</t>
  </si>
  <si>
    <t>Azalia Watson</t>
  </si>
  <si>
    <t>Dahlia Wise</t>
  </si>
  <si>
    <t>Imani Eaton</t>
  </si>
  <si>
    <t>Ima Weiss</t>
  </si>
  <si>
    <t>Jillian Bowers</t>
  </si>
  <si>
    <t>Simone Goodwin</t>
  </si>
  <si>
    <t>Sarah Shields</t>
  </si>
  <si>
    <t>Martina Benton</t>
  </si>
  <si>
    <t>September Patel</t>
  </si>
  <si>
    <t>Hilary Parrish</t>
  </si>
  <si>
    <t>Kelsie Christian</t>
  </si>
  <si>
    <t>Lael Oconnor</t>
  </si>
  <si>
    <t>Alexa Sears</t>
  </si>
  <si>
    <t>Rowan Christensen</t>
  </si>
  <si>
    <t>Kirby Cantu</t>
  </si>
  <si>
    <t>Whilemina Frost</t>
  </si>
  <si>
    <t>Brooke Vasquez</t>
  </si>
  <si>
    <t>Alyssa Suarez</t>
  </si>
  <si>
    <t>Irma Michael</t>
  </si>
  <si>
    <t>Bree Mccarthy</t>
  </si>
  <si>
    <t>Macy Faulkner</t>
  </si>
  <si>
    <t>Minerva Mcguire</t>
  </si>
  <si>
    <t>Gwendolyn Levine</t>
  </si>
  <si>
    <t>Evangeline Dotson</t>
  </si>
  <si>
    <t>Tatiana Whitley</t>
  </si>
  <si>
    <t>Lynn Farmer</t>
  </si>
  <si>
    <t>Sydnee Emerson</t>
  </si>
  <si>
    <t>Darrel Johnson</t>
  </si>
  <si>
    <t>Dominique Hill</t>
  </si>
  <si>
    <t>Iris Ellison</t>
  </si>
  <si>
    <t>Harriet Bradley</t>
  </si>
  <si>
    <t>Megan Conrad</t>
  </si>
  <si>
    <t>Mara Moses</t>
  </si>
  <si>
    <t>Xandra Solis</t>
  </si>
  <si>
    <t>Marah Poole</t>
  </si>
  <si>
    <t>Fay Pruitt</t>
  </si>
  <si>
    <t>Winifred Mckinney</t>
  </si>
  <si>
    <t>Ainsley Pope</t>
  </si>
  <si>
    <t>Virginia Ayers</t>
  </si>
  <si>
    <t>Rachel Cooley</t>
  </si>
  <si>
    <t>Yael Hayden</t>
  </si>
  <si>
    <t>Mara Johnston</t>
  </si>
  <si>
    <t>Willa Wooten</t>
  </si>
  <si>
    <t>Maisie Randolph</t>
  </si>
  <si>
    <t>Deanna Workman</t>
  </si>
  <si>
    <t>Sopoline David</t>
  </si>
  <si>
    <t>Nomlanga Wagner</t>
  </si>
  <si>
    <t>Alma Shields</t>
  </si>
  <si>
    <t>Gemma Brell</t>
  </si>
  <si>
    <t>Jillian Gallagher</t>
  </si>
  <si>
    <t>Donna Pennington</t>
  </si>
  <si>
    <t>Xantha Hudson</t>
  </si>
  <si>
    <t>Kylie Walters</t>
  </si>
  <si>
    <t>Aubrey Oneill</t>
  </si>
  <si>
    <t>Blossom Ruiz</t>
  </si>
  <si>
    <t>Jessamine Moran</t>
  </si>
  <si>
    <t>Dana Cochran</t>
  </si>
  <si>
    <t>Genevieve Mcmillan</t>
  </si>
  <si>
    <t>Eve Daniels</t>
  </si>
  <si>
    <t>Whoopi Brown</t>
  </si>
  <si>
    <t>Sade Wise</t>
  </si>
  <si>
    <t>Britanni Brennan</t>
  </si>
  <si>
    <t>Lila Cherry</t>
  </si>
  <si>
    <t>Adele Bray</t>
  </si>
  <si>
    <t>Jillian Howard</t>
  </si>
  <si>
    <t>Sara Far</t>
  </si>
  <si>
    <t>Ocean Vance</t>
  </si>
  <si>
    <t>Genevieve Deleon</t>
  </si>
  <si>
    <t>Hillary Stanton</t>
  </si>
  <si>
    <t>Anika Marshall</t>
  </si>
  <si>
    <t>Isabella Webster</t>
  </si>
  <si>
    <t>Deborah Daugherty</t>
  </si>
  <si>
    <t>Kyla Stafford</t>
  </si>
  <si>
    <t>Carol Ramsey</t>
  </si>
  <si>
    <t>Phoebe Velazquez</t>
  </si>
  <si>
    <t>Caryn Rojas</t>
  </si>
  <si>
    <t>Zia Flowers</t>
  </si>
  <si>
    <t>Alexandra Gray</t>
  </si>
  <si>
    <t>Sydney Schneider</t>
  </si>
  <si>
    <t>Calista Bond</t>
  </si>
  <si>
    <t>Yolanda Petty</t>
  </si>
  <si>
    <t>Aimee Downs</t>
  </si>
  <si>
    <t>Darryl Mercer</t>
  </si>
  <si>
    <t>Halee Weber</t>
  </si>
  <si>
    <t>Sydnee Francis</t>
  </si>
  <si>
    <t>Evelyn Castro</t>
  </si>
  <si>
    <t>Raya Poole</t>
  </si>
  <si>
    <t>Katelyn Kline</t>
  </si>
  <si>
    <t>Yvonne Beach</t>
  </si>
  <si>
    <t>Signe Hayes</t>
  </si>
  <si>
    <t>Stella Lara</t>
  </si>
  <si>
    <t>Mira Elliott</t>
  </si>
  <si>
    <t>Demetria Hines</t>
  </si>
  <si>
    <t>Winifred Powers</t>
  </si>
  <si>
    <t>Carol Cline</t>
  </si>
  <si>
    <t>Deborah Roman</t>
  </si>
  <si>
    <t>Aphrodite Knowles</t>
  </si>
  <si>
    <t>Basia Livingston</t>
  </si>
  <si>
    <t>Constance Schultz</t>
  </si>
  <si>
    <t>Shafira Clemons</t>
  </si>
  <si>
    <t>Priscilla Flowers</t>
  </si>
  <si>
    <t>Clare Baxter</t>
  </si>
  <si>
    <t>Blythe Ruiz</t>
  </si>
  <si>
    <t>Macy Terry</t>
  </si>
  <si>
    <t>Velma Conrad</t>
  </si>
  <si>
    <t>Guinevere Lamb</t>
  </si>
  <si>
    <t>Astra Roy</t>
  </si>
  <si>
    <t>Illana Bradley</t>
  </si>
  <si>
    <t>Demetria Bray</t>
  </si>
  <si>
    <t>Velma Herring</t>
  </si>
  <si>
    <t>Ivana Collins</t>
  </si>
  <si>
    <t>Lacota Cox</t>
  </si>
  <si>
    <t>Farrah Cantu</t>
  </si>
  <si>
    <t>Farrah Rogers</t>
  </si>
  <si>
    <t>Lysandra Reid</t>
  </si>
  <si>
    <t>Kirsten Roberson</t>
  </si>
  <si>
    <t>Idola Hawkins</t>
  </si>
  <si>
    <t>Kirestin Leach</t>
  </si>
  <si>
    <t>Calista Mcpherson</t>
  </si>
  <si>
    <t>Vielka Ryan</t>
  </si>
  <si>
    <t>Sloane Kim</t>
  </si>
  <si>
    <t>Ora Humphrey</t>
  </si>
  <si>
    <t>Sydnee Vinson</t>
  </si>
  <si>
    <t>Sonia Vaughn</t>
  </si>
  <si>
    <t>Myra Lowe</t>
  </si>
  <si>
    <t>Shaine Nichols</t>
  </si>
  <si>
    <t>Francesca Jacobs</t>
  </si>
  <si>
    <t>Maite Sloan</t>
  </si>
  <si>
    <t>Heidi Warren</t>
  </si>
  <si>
    <t>Hanae Reed</t>
  </si>
  <si>
    <t>Quemby Tyson</t>
  </si>
  <si>
    <t>Shannon Mayer</t>
  </si>
  <si>
    <t>Noelani Ramos</t>
  </si>
  <si>
    <t>Nora Craig</t>
  </si>
  <si>
    <t>Ainsley Best</t>
  </si>
  <si>
    <t>Renee Knapp</t>
  </si>
  <si>
    <t>Leigh Caldwell</t>
  </si>
  <si>
    <t>Carla Blake</t>
  </si>
  <si>
    <t>Ila Kane</t>
  </si>
  <si>
    <t>Lynna Montgomery</t>
  </si>
  <si>
    <t>Larissa Sargent</t>
  </si>
  <si>
    <t>Zenaida Shaw</t>
  </si>
  <si>
    <t>Tasha Espinoza</t>
  </si>
  <si>
    <t>Renee Page</t>
  </si>
  <si>
    <t>Isabella Roberson</t>
  </si>
  <si>
    <t>Zephr Lyons</t>
  </si>
  <si>
    <t>Whitney Stanley</t>
  </si>
  <si>
    <t>Karina Mcdowell</t>
  </si>
  <si>
    <t>Ann Dominguez</t>
  </si>
  <si>
    <t>Whitney Finley</t>
  </si>
  <si>
    <t>Cally Gomez</t>
  </si>
  <si>
    <t>Audrey Barber</t>
  </si>
  <si>
    <t>Jennifer Dunlap</t>
  </si>
  <si>
    <t>Riley Franklin</t>
  </si>
  <si>
    <t>Sybill Diaz</t>
  </si>
  <si>
    <t>Lani Mayer</t>
  </si>
  <si>
    <t>Brenna Yang</t>
  </si>
  <si>
    <t>Jocelyn Little</t>
  </si>
  <si>
    <t>Hannah Curtis</t>
  </si>
  <si>
    <t>Paula Cabrera</t>
  </si>
  <si>
    <t>Desiree Solomon</t>
  </si>
  <si>
    <t>Illana Oneal</t>
  </si>
  <si>
    <t>Xena Butler</t>
  </si>
  <si>
    <t>Gay Dickson</t>
  </si>
  <si>
    <t>Katell Booth</t>
  </si>
  <si>
    <t>Zia Mccall</t>
  </si>
  <si>
    <t>April Wolfe</t>
  </si>
  <si>
    <t>Jamalia Mcconnell</t>
  </si>
  <si>
    <t>Willow Kim</t>
  </si>
  <si>
    <t>Aubrey Patton</t>
  </si>
  <si>
    <t>Lacy Horne</t>
  </si>
  <si>
    <t>Susan Warren</t>
  </si>
  <si>
    <t>Iola Keller</t>
  </si>
  <si>
    <t>Carly Hardin</t>
  </si>
  <si>
    <t>Adrienne Hinton</t>
  </si>
  <si>
    <t>Helen Santiago</t>
  </si>
  <si>
    <t>Cleo Zimmerman</t>
  </si>
  <si>
    <t>Rhoda Calderon</t>
  </si>
  <si>
    <t>Gillian Navarro</t>
  </si>
  <si>
    <t>Iona Pruitt</t>
  </si>
  <si>
    <t>Azalia Mcintyre</t>
  </si>
  <si>
    <t>Charlotte Ware</t>
  </si>
  <si>
    <t>Haviva Suarez</t>
  </si>
  <si>
    <t>Hedda Fulton</t>
  </si>
  <si>
    <t>Brenna Sloan</t>
  </si>
  <si>
    <t>Audrey Mcclain</t>
  </si>
  <si>
    <t>Cynthia Perez</t>
  </si>
  <si>
    <t>Morgan Morin</t>
  </si>
  <si>
    <t>Cynthia Callahan</t>
  </si>
  <si>
    <t>Ivory White</t>
  </si>
  <si>
    <t>Brianna Watson</t>
  </si>
  <si>
    <t>Olympia Mendoza</t>
  </si>
  <si>
    <t>Winter Horton</t>
  </si>
  <si>
    <t>Zorita Parks</t>
  </si>
  <si>
    <t>Lara Hunt</t>
  </si>
  <si>
    <t>Sybil Albert</t>
  </si>
  <si>
    <t>Astra Cunningham</t>
  </si>
  <si>
    <t>Xaviera Saunders</t>
  </si>
  <si>
    <t>Halla Cabrera</t>
  </si>
  <si>
    <t>Jorden Brooks</t>
  </si>
  <si>
    <t>Belle Frank</t>
  </si>
  <si>
    <t>Brittany Dunlap</t>
  </si>
  <si>
    <t>Cassady Rose</t>
  </si>
  <si>
    <t>Willow Ryan</t>
  </si>
  <si>
    <t>Maia Hopkins</t>
  </si>
  <si>
    <t>Anastasia Peterson</t>
  </si>
  <si>
    <t>Brianna Ferrell</t>
  </si>
  <si>
    <t>Ivory Hester</t>
  </si>
  <si>
    <t>Elaine Finch</t>
  </si>
  <si>
    <t>Camille Holt</t>
  </si>
  <si>
    <t>Maggy Vargas</t>
  </si>
  <si>
    <t>Emily Walker</t>
  </si>
  <si>
    <t>Ulla Russo</t>
  </si>
  <si>
    <t>Amity Maxwell</t>
  </si>
  <si>
    <t>Brianna Ayers</t>
  </si>
  <si>
    <t>Nora Graves</t>
  </si>
  <si>
    <t>Holly Park</t>
  </si>
  <si>
    <t>Ayanna Phelps</t>
  </si>
  <si>
    <t>Eden Oneil</t>
  </si>
  <si>
    <t>Danielle Faulkner</t>
  </si>
  <si>
    <t>Quon Montoya</t>
  </si>
  <si>
    <t>Deborah Morales</t>
  </si>
  <si>
    <t>Hedda Hewitt</t>
  </si>
  <si>
    <t>Athena Rosa</t>
  </si>
  <si>
    <t>Kelsie Wiley</t>
  </si>
  <si>
    <t>Lee Pruitt</t>
  </si>
  <si>
    <t>Jenette Jacobs</t>
  </si>
  <si>
    <t>Mollie Bailey</t>
  </si>
  <si>
    <t>Gretchen Montgomery</t>
  </si>
  <si>
    <t>Marah Bond</t>
  </si>
  <si>
    <t>Karyn Raymond</t>
  </si>
  <si>
    <t>Germaine Roberson</t>
  </si>
  <si>
    <t>Cathleen Mccarthy</t>
  </si>
  <si>
    <t>Frances Gordon</t>
  </si>
  <si>
    <t>Aphrodite Nieves</t>
  </si>
  <si>
    <t>Carissa Gray</t>
  </si>
  <si>
    <t>Melissa Hodge</t>
  </si>
  <si>
    <t>Kaitlin George</t>
  </si>
  <si>
    <t>Hyacinth Moss</t>
  </si>
  <si>
    <t>Maggie Duncan</t>
  </si>
  <si>
    <t>Roanna Morin</t>
  </si>
  <si>
    <t>Jacqueline Cabrera</t>
  </si>
  <si>
    <t>Minerva Mcdaniel</t>
  </si>
  <si>
    <t>Jayme Church</t>
  </si>
  <si>
    <t>Naomi Wynn</t>
  </si>
  <si>
    <t>Shelley Robles</t>
  </si>
  <si>
    <t>Lee Mcintosh</t>
  </si>
  <si>
    <t>Chava Fowler</t>
  </si>
  <si>
    <t>Stacey Suarez</t>
  </si>
  <si>
    <t>Cally Herring</t>
  </si>
  <si>
    <t>Cherokee Hogan</t>
  </si>
  <si>
    <t>Katelyn Kim</t>
  </si>
  <si>
    <t>Nell Rowland</t>
  </si>
  <si>
    <t>Fiona Byrd</t>
  </si>
  <si>
    <t>Alisa Rutledge</t>
  </si>
  <si>
    <t>Donna Horn</t>
  </si>
  <si>
    <t>Desirae Summers</t>
  </si>
  <si>
    <t>Kelsie Beard</t>
  </si>
  <si>
    <t>Mona Acosta</t>
  </si>
  <si>
    <t>Remedios Hall</t>
  </si>
  <si>
    <t>Calista Callahan</t>
  </si>
  <si>
    <t>Irma Davenport</t>
  </si>
  <si>
    <t>Katell Hayes</t>
  </si>
  <si>
    <t>Kitra Bright</t>
  </si>
  <si>
    <t>Katell Wolf</t>
  </si>
  <si>
    <t>Chelsea Cooley</t>
  </si>
  <si>
    <t>Madeline Kelley</t>
  </si>
  <si>
    <t>Bertha Blankenship</t>
  </si>
  <si>
    <t>Patience Powell</t>
  </si>
  <si>
    <t>Darryl Bolton</t>
  </si>
  <si>
    <t>Carolyn Leon</t>
  </si>
  <si>
    <t>Montana Nelson</t>
  </si>
  <si>
    <t>Hedwig Huffman</t>
  </si>
  <si>
    <t>Chava Sweet</t>
  </si>
  <si>
    <t>Eve Johnston</t>
  </si>
  <si>
    <t>Gloria Hull</t>
  </si>
  <si>
    <t>Mariko Campbell</t>
  </si>
  <si>
    <t>Evelyn Farmer</t>
  </si>
  <si>
    <t>Brenna Fischer</t>
  </si>
  <si>
    <t>Cassandra Banks</t>
  </si>
  <si>
    <t>Belle Lancaster</t>
  </si>
  <si>
    <t>Inga Trevino</t>
  </si>
  <si>
    <t>Angelica Dill</t>
  </si>
  <si>
    <t>Dominique Sherman</t>
  </si>
  <si>
    <t>Virginia Matthews</t>
  </si>
  <si>
    <t>Zoe Good</t>
  </si>
  <si>
    <t>Blythe Clemons</t>
  </si>
  <si>
    <t>Chantale Olsen</t>
  </si>
  <si>
    <t>Cheryl Greer</t>
  </si>
  <si>
    <t>Raya Nichols</t>
  </si>
  <si>
    <t>Mechelle Rose</t>
  </si>
  <si>
    <t>Petra Weeks</t>
  </si>
  <si>
    <t>Josephine Harding</t>
  </si>
  <si>
    <t>Ila Allen</t>
  </si>
  <si>
    <t>Felicia Francis</t>
  </si>
  <si>
    <t>Quin Webster</t>
  </si>
  <si>
    <t>Meredith Sharpe</t>
  </si>
  <si>
    <t>Abra Walsh</t>
  </si>
  <si>
    <t>Cherokee Mejia</t>
  </si>
  <si>
    <t>Ignacia Langley</t>
  </si>
  <si>
    <t>Melanie Lowe</t>
  </si>
  <si>
    <t>Zia Conley</t>
  </si>
  <si>
    <t>Yvette Lynch</t>
  </si>
  <si>
    <t>Deanna Ballard</t>
  </si>
  <si>
    <t>Blythe Lott</t>
  </si>
  <si>
    <t>Ivory Cervantes</t>
  </si>
  <si>
    <t>Melyssa Henry</t>
  </si>
  <si>
    <t>Kim Trevino</t>
  </si>
  <si>
    <t>Paola Lindsay</t>
  </si>
  <si>
    <t>Orli Knowles</t>
  </si>
  <si>
    <t>Wynter Santana</t>
  </si>
  <si>
    <t>Jaime Mcneil</t>
  </si>
  <si>
    <t>Karina Navarro</t>
  </si>
  <si>
    <t>Isabella Sears</t>
  </si>
  <si>
    <t>Xerxes King</t>
  </si>
  <si>
    <t>Nita Shepherd</t>
  </si>
  <si>
    <t>Anika Cain</t>
  </si>
  <si>
    <t>Remedios Byrd</t>
  </si>
  <si>
    <t>Ori Parrish</t>
  </si>
  <si>
    <t>Iona Hobbs</t>
  </si>
  <si>
    <t>Signe Cummings</t>
  </si>
  <si>
    <t>Danielle Hudson</t>
  </si>
  <si>
    <t>Madonna Terry</t>
  </si>
  <si>
    <t>Karly Roman</t>
  </si>
  <si>
    <t>Liberty Taylor</t>
  </si>
  <si>
    <t>Deirdre Huff</t>
  </si>
  <si>
    <t>Darrel Durham</t>
  </si>
  <si>
    <t>Geraldine Huffman</t>
  </si>
  <si>
    <t>Morgan Arnold</t>
  </si>
  <si>
    <t>Linda Beach</t>
  </si>
  <si>
    <t>Xerxes Leblanc</t>
  </si>
  <si>
    <t>Ainsley Wynn</t>
  </si>
  <si>
    <t>Faith Mckinney</t>
  </si>
  <si>
    <t>Jolene Lara</t>
  </si>
  <si>
    <t>Gail Roman</t>
  </si>
  <si>
    <t>Karina Blevins</t>
  </si>
  <si>
    <t>Sydney Shields</t>
  </si>
  <si>
    <t>Shelley Santiago</t>
  </si>
  <si>
    <t>Kathleen Huffman</t>
  </si>
  <si>
    <t>Alfreda Key</t>
  </si>
  <si>
    <t>Noel Pickett</t>
  </si>
  <si>
    <t>Aimee Hill</t>
  </si>
  <si>
    <t>Hollee Luna</t>
  </si>
  <si>
    <t>Charity England</t>
  </si>
  <si>
    <t>Imani Puckett</t>
  </si>
  <si>
    <t>Caryn Cohen</t>
  </si>
  <si>
    <t>Ainsley Shannon</t>
  </si>
  <si>
    <t>Astra Booker</t>
  </si>
  <si>
    <t>Echo Sexton</t>
  </si>
  <si>
    <t>Stella Morris</t>
  </si>
  <si>
    <t>Nichole Lindsey</t>
  </si>
  <si>
    <t>Desiree Grimes</t>
  </si>
  <si>
    <t>Ginger Alvarez</t>
  </si>
  <si>
    <t>Jaden Bailey</t>
  </si>
  <si>
    <t>Harriet Salinas</t>
  </si>
  <si>
    <t>Sloane Farmer</t>
  </si>
  <si>
    <t>Fallon Wiggins</t>
  </si>
  <si>
    <t>Orli Wheeler</t>
  </si>
  <si>
    <t>Martha Valencia</t>
  </si>
  <si>
    <t>Maggie Fuller</t>
  </si>
  <si>
    <t>Hillary Perkins</t>
  </si>
  <si>
    <t>Oprah Acosta</t>
  </si>
  <si>
    <t>Denise Morse</t>
  </si>
  <si>
    <t>Anastasia Horton</t>
  </si>
  <si>
    <t>Ocean Ortiz</t>
  </si>
  <si>
    <t>Lydia Hewitt</t>
  </si>
  <si>
    <t>Lois Kinney</t>
  </si>
  <si>
    <t>Idona Chan</t>
  </si>
  <si>
    <t>Victoria Jacobson</t>
  </si>
  <si>
    <t>Shay Wiley</t>
  </si>
  <si>
    <t>Beatty Holt</t>
  </si>
  <si>
    <t>Sydnee Salinas</t>
  </si>
  <si>
    <t>Tatiana Simpson</t>
  </si>
  <si>
    <t>Barbara Snider</t>
  </si>
  <si>
    <t>Brianna Aguirre</t>
  </si>
  <si>
    <t>Abra Trevino</t>
  </si>
  <si>
    <t>Rowan Horne</t>
  </si>
  <si>
    <t>Florence Humphrey</t>
  </si>
  <si>
    <t>Cara Oliver</t>
  </si>
  <si>
    <t>Bree Holt</t>
  </si>
  <si>
    <t>May Tran</t>
  </si>
  <si>
    <t>Blythe Massey</t>
  </si>
  <si>
    <t>Idola Page</t>
  </si>
  <si>
    <t>Medge Dodson</t>
  </si>
  <si>
    <t>Lois Sullivan</t>
  </si>
  <si>
    <t>September Larsen</t>
  </si>
  <si>
    <t>Lacey Olson</t>
  </si>
  <si>
    <t>Bertha Craft</t>
  </si>
  <si>
    <t>Kay Trujillo</t>
  </si>
  <si>
    <t>Remedios Hardin</t>
  </si>
  <si>
    <t>Melyssa Nguyen</t>
  </si>
  <si>
    <t>Adena Goff</t>
  </si>
  <si>
    <t>Christine Charles</t>
  </si>
  <si>
    <t>Amela Gould</t>
  </si>
  <si>
    <t>Xerxes Beck</t>
  </si>
  <si>
    <t>Nola Hall</t>
  </si>
  <si>
    <t>Kerry Farmer</t>
  </si>
  <si>
    <t>Quemby Stein</t>
  </si>
  <si>
    <t>Whitney Crane</t>
  </si>
  <si>
    <t>Diana Zimmerman</t>
  </si>
  <si>
    <t>Daryl Peters</t>
  </si>
  <si>
    <t>Farrah Ferguson</t>
  </si>
  <si>
    <t>Octavia Dickson</t>
  </si>
  <si>
    <t>Dorothy Flynn</t>
  </si>
  <si>
    <t>Quincy Cantrell</t>
  </si>
  <si>
    <t>Alyssa Saunders</t>
  </si>
  <si>
    <t>Iris Shannon</t>
  </si>
  <si>
    <t>Kim Daniel</t>
  </si>
  <si>
    <t>Marny Horne</t>
  </si>
  <si>
    <t>Sheila Allen</t>
  </si>
  <si>
    <t>Leilani Butler</t>
  </si>
  <si>
    <t>Oprah Chavez</t>
  </si>
  <si>
    <t>Shea Kinney</t>
  </si>
  <si>
    <t>Ina Bradley</t>
  </si>
  <si>
    <t>Hope Haynes</t>
  </si>
  <si>
    <t>Tamara Mccall</t>
  </si>
  <si>
    <t>Ora Rivera</t>
  </si>
  <si>
    <t>Sarah Meyer</t>
  </si>
  <si>
    <t>Leigh Lambert</t>
  </si>
  <si>
    <t>Courtney Landry</t>
  </si>
  <si>
    <t>Mechelle Webb</t>
  </si>
  <si>
    <t>Amber Benton</t>
  </si>
  <si>
    <t>Adara Hancock</t>
  </si>
  <si>
    <t>Larisa Huff</t>
  </si>
  <si>
    <t>Brenna Berger</t>
  </si>
  <si>
    <t>Deanna Harrington</t>
  </si>
  <si>
    <t>Emma Bernard</t>
  </si>
  <si>
    <t>Kelsey Newton</t>
  </si>
  <si>
    <t>Lillian Harris</t>
  </si>
  <si>
    <t>Melinda Torres</t>
  </si>
  <si>
    <t>Jena Chan</t>
  </si>
  <si>
    <t>Teegan Waller</t>
  </si>
  <si>
    <t>Anastasia Branch</t>
  </si>
  <si>
    <t>Yoshi Reynolds</t>
  </si>
  <si>
    <t>Kylie Mccormick</t>
  </si>
  <si>
    <t>Lael Green</t>
  </si>
  <si>
    <t>Linda Nunez</t>
  </si>
  <si>
    <t>Destiny Luna</t>
  </si>
  <si>
    <t>Imogene Fields</t>
  </si>
  <si>
    <t>Shafira Summers</t>
  </si>
  <si>
    <t>Kai Golden</t>
  </si>
  <si>
    <t>Deanna Ingram</t>
  </si>
  <si>
    <t>Signe Quinn</t>
  </si>
  <si>
    <t>Nora Gregory</t>
  </si>
  <si>
    <t>Avye Juarez</t>
  </si>
  <si>
    <t>Nadine Rosa</t>
  </si>
  <si>
    <t>Shannon Preston</t>
  </si>
  <si>
    <t>Hiroko Stout</t>
  </si>
  <si>
    <t>Leilani Parsons</t>
  </si>
  <si>
    <t>Rhoda Carter</t>
  </si>
  <si>
    <t>Hedy Osborne</t>
  </si>
  <si>
    <t>Anjolie Dodson</t>
  </si>
  <si>
    <t>Anika Farmer</t>
  </si>
  <si>
    <t>Amena Mcfadden</t>
  </si>
  <si>
    <t>Morgan Harrington</t>
  </si>
  <si>
    <t>Remedios Clements</t>
  </si>
  <si>
    <t>Lani Edwards</t>
  </si>
  <si>
    <t>Sharon Ewing</t>
  </si>
  <si>
    <t>Justina Weiss</t>
  </si>
  <si>
    <t>Quyn Pierce</t>
  </si>
  <si>
    <t>Aspen Fitzpatrick</t>
  </si>
  <si>
    <t>Kalia Oneill</t>
  </si>
  <si>
    <t>Tatiana Joseph</t>
  </si>
  <si>
    <t>Courtney Robbins</t>
  </si>
  <si>
    <t>Desiree Pratt</t>
  </si>
  <si>
    <t>Mally Oconnor</t>
  </si>
  <si>
    <t>Jayme Chase</t>
  </si>
  <si>
    <t>Jordan Powell</t>
  </si>
  <si>
    <t>Kameko Ayers</t>
  </si>
  <si>
    <t>Tatiana Green</t>
  </si>
  <si>
    <t>Lynn Mcleod</t>
  </si>
  <si>
    <t>Stella Moss</t>
  </si>
  <si>
    <t>Martina Zimmerman</t>
  </si>
  <si>
    <t>Justina Hartman</t>
  </si>
  <si>
    <t>Lacy Morrow</t>
  </si>
  <si>
    <t>Serina Orr</t>
  </si>
  <si>
    <t>Octavia Beasley</t>
  </si>
  <si>
    <t>Raya Bray</t>
  </si>
  <si>
    <t>Carolyn Baker</t>
  </si>
  <si>
    <t>Basia Norris</t>
  </si>
  <si>
    <t>Xandra Mckay</t>
  </si>
  <si>
    <t>Freya Phillips</t>
  </si>
  <si>
    <t>Tatyana Collier</t>
  </si>
  <si>
    <t>Alice Kirk</t>
  </si>
  <si>
    <t>Doris Duran</t>
  </si>
  <si>
    <t>Eugenia Blanchard</t>
  </si>
  <si>
    <t>Gwendolyn Hood</t>
  </si>
  <si>
    <t>Madonna Hatfield</t>
  </si>
  <si>
    <t>Cheyenne Pate</t>
  </si>
  <si>
    <t>Sophia Mcneil</t>
  </si>
  <si>
    <t>Karleigh Cook</t>
  </si>
  <si>
    <t>Maxine Coleman</t>
  </si>
  <si>
    <t>Ursa Buckley</t>
  </si>
  <si>
    <t>Lydia Hicks</t>
  </si>
  <si>
    <t>Quintessa Robinson</t>
  </si>
  <si>
    <t>India Lester</t>
  </si>
  <si>
    <t>Charissa Rosales</t>
  </si>
  <si>
    <t>Zena Knox</t>
  </si>
  <si>
    <t>Haviva Sexton</t>
  </si>
  <si>
    <t>Ainsley Oliver</t>
  </si>
  <si>
    <t>Meredith Dyer</t>
  </si>
  <si>
    <t>Leila Rose</t>
  </si>
  <si>
    <t>Quincy Snow</t>
  </si>
  <si>
    <t>Madison Hopkins</t>
  </si>
  <si>
    <t>Rhonda Love</t>
  </si>
  <si>
    <t>Risa Patterson</t>
  </si>
  <si>
    <t>Kiayada Boyer</t>
  </si>
  <si>
    <t>Nevada Guerra</t>
  </si>
  <si>
    <t>Gemma Morrison</t>
  </si>
  <si>
    <t>Cleo Merrill</t>
  </si>
  <si>
    <t>Julie Vang</t>
  </si>
  <si>
    <t>Galena Jacobson</t>
  </si>
  <si>
    <t>Alfreda Wilkins</t>
  </si>
  <si>
    <t>Minerva Cantrell</t>
  </si>
  <si>
    <t>Summer Small</t>
  </si>
  <si>
    <t>Leandra Strickland</t>
  </si>
  <si>
    <t>Hadassah Levine</t>
  </si>
  <si>
    <t>Jenna Coleman</t>
  </si>
  <si>
    <t>Chantale Vance</t>
  </si>
  <si>
    <t>Cynthia Ellison</t>
  </si>
  <si>
    <t>Hiroko Cline</t>
  </si>
  <si>
    <t>Aileen Vincent</t>
  </si>
  <si>
    <t>Ivy Crosby</t>
  </si>
  <si>
    <t>Rosalyn Gibbs</t>
  </si>
  <si>
    <t>Venus Gill</t>
  </si>
  <si>
    <t>Simone Sweeney</t>
  </si>
  <si>
    <t>Ila Rutledge</t>
  </si>
  <si>
    <t>Shay Garner</t>
  </si>
  <si>
    <t>Amy Pacheco</t>
  </si>
  <si>
    <t>Jolie Trevino</t>
  </si>
  <si>
    <t>Jenna Mayer</t>
  </si>
  <si>
    <t>Shay Ewing</t>
  </si>
  <si>
    <t>Ainsley Mccullough</t>
  </si>
  <si>
    <t>Iola Bean</t>
  </si>
  <si>
    <t>Pearl Coleman</t>
  </si>
  <si>
    <t>Candice Pierce</t>
  </si>
  <si>
    <t>Gretchen Franklin</t>
  </si>
  <si>
    <t>Nelle Landry</t>
  </si>
  <si>
    <t>Audrey Mercado</t>
  </si>
  <si>
    <t>Lacota Valencia</t>
  </si>
  <si>
    <t>Patricia Farmer</t>
  </si>
  <si>
    <t>Selma Shields</t>
  </si>
  <si>
    <t>Caryn Key</t>
  </si>
  <si>
    <t>Mikayla Munoz</t>
  </si>
  <si>
    <t>Venus Barron</t>
  </si>
  <si>
    <t>Stephanie Garcia</t>
  </si>
  <si>
    <t>Ria Hickman</t>
  </si>
  <si>
    <t>Christen Booth</t>
  </si>
  <si>
    <t>Winifred Cantrell</t>
  </si>
  <si>
    <t>September Lambert</t>
  </si>
  <si>
    <t>Ariel Estrada</t>
  </si>
  <si>
    <t>Rebekah Justice</t>
  </si>
  <si>
    <t>Nerea Wooten</t>
  </si>
  <si>
    <t>Josephine Rodriquez</t>
  </si>
  <si>
    <t>Moana Whitney</t>
  </si>
  <si>
    <t>Fiona Berg</t>
  </si>
  <si>
    <t>Laura Mcguire</t>
  </si>
  <si>
    <t>Phyllis Huber</t>
  </si>
  <si>
    <t>Iola Fletcher</t>
  </si>
  <si>
    <t>Nayda Tate</t>
  </si>
  <si>
    <t>Alea Terry</t>
  </si>
  <si>
    <t>Yetta Watts</t>
  </si>
  <si>
    <t>Molly Combs</t>
  </si>
  <si>
    <t>Mikayla Fitzpatrick</t>
  </si>
  <si>
    <t>Rinah Carver</t>
  </si>
  <si>
    <t>Hedy Raymond</t>
  </si>
  <si>
    <t>Carissa Estrada</t>
  </si>
  <si>
    <t>Bertha Patrick</t>
  </si>
  <si>
    <t>Jade House</t>
  </si>
  <si>
    <t>Christine Cotton</t>
  </si>
  <si>
    <t>Guinevere Carlson</t>
  </si>
  <si>
    <t>Maryam Jensen</t>
  </si>
  <si>
    <t>Iona Good</t>
  </si>
  <si>
    <t>Phyllis Sawyer</t>
  </si>
  <si>
    <t>Ivana Rocha</t>
  </si>
  <si>
    <t>Ella Jenkins</t>
  </si>
  <si>
    <t>Megan Ortiz</t>
  </si>
  <si>
    <t>Jael Huber</t>
  </si>
  <si>
    <t>Sheila Levy</t>
  </si>
  <si>
    <t>Alma Dean</t>
  </si>
  <si>
    <t>Kevyn Cole</t>
  </si>
  <si>
    <t>Roary Townsend</t>
  </si>
  <si>
    <t>Wynter Mosley</t>
  </si>
  <si>
    <t>Dawn Mays</t>
  </si>
  <si>
    <t>Myra Oneil</t>
  </si>
  <si>
    <t>Sandra Clements</t>
  </si>
  <si>
    <t>Michelle Mcconnell</t>
  </si>
  <si>
    <t>Jolene Lee</t>
  </si>
  <si>
    <t>Jolene Hendricks</t>
  </si>
  <si>
    <t>Abigail Carpenter</t>
  </si>
  <si>
    <t>Laurel Washington</t>
  </si>
  <si>
    <t>Farrah Massey</t>
  </si>
  <si>
    <t>Carol Gibson</t>
  </si>
  <si>
    <t>Jaquelyn Huffman</t>
  </si>
  <si>
    <t>Jessica Brennan</t>
  </si>
  <si>
    <t>Rina Chaney</t>
  </si>
  <si>
    <t>Audrey Sears</t>
  </si>
  <si>
    <t>Ariana Levine</t>
  </si>
  <si>
    <t>Emerald Parsons</t>
  </si>
  <si>
    <t>Melanie Thomas</t>
  </si>
  <si>
    <t>Aileen Guthrie</t>
  </si>
  <si>
    <t>Katelyn Sweet</t>
  </si>
  <si>
    <t>Willow Ortiz</t>
  </si>
  <si>
    <t>Vera Hunter</t>
  </si>
  <si>
    <t>Martha Campbell</t>
  </si>
  <si>
    <t>Pandora West</t>
  </si>
  <si>
    <t>Allegra Gilmore</t>
  </si>
  <si>
    <t>Courtney Banks</t>
  </si>
  <si>
    <t>Wynter Clark</t>
  </si>
  <si>
    <t>Sybill Bishop</t>
  </si>
  <si>
    <t>Constance Oneal</t>
  </si>
  <si>
    <t>Illana Erickson</t>
  </si>
  <si>
    <t>Kendall Wong</t>
  </si>
  <si>
    <t>Darryl Dawson</t>
  </si>
  <si>
    <t>Leigh Workman</t>
  </si>
  <si>
    <t>Jena Horton</t>
  </si>
  <si>
    <t>Karleigh Crawford</t>
  </si>
  <si>
    <t>Mikayla Bradford</t>
  </si>
  <si>
    <t>Lenore Hudson</t>
  </si>
  <si>
    <t>Piper Quinn</t>
  </si>
  <si>
    <t>Bell Willis</t>
  </si>
  <si>
    <t>Margaret Bradford</t>
  </si>
  <si>
    <t>Halee Nelson</t>
  </si>
  <si>
    <t>Rama Daniels</t>
  </si>
  <si>
    <t>Claire Perez</t>
  </si>
  <si>
    <t>TaShya Carpenter</t>
  </si>
  <si>
    <t>Lenore Hatfield</t>
  </si>
  <si>
    <t>Portia Richard</t>
  </si>
  <si>
    <t>Celeste Dawson</t>
  </si>
  <si>
    <t>Eugenia Moreno</t>
  </si>
  <si>
    <t>Veronica Brock</t>
  </si>
  <si>
    <t>Jade Gallegos</t>
  </si>
  <si>
    <t>Blossom Simon</t>
  </si>
  <si>
    <t>Blythe Mccullough</t>
  </si>
  <si>
    <t>Jolie Sharp</t>
  </si>
  <si>
    <t>Kirby Mcleod</t>
  </si>
  <si>
    <t>Brianna Malone</t>
  </si>
  <si>
    <t>Azalia Flowers</t>
  </si>
  <si>
    <t>Suki Moss</t>
  </si>
  <si>
    <t>Regan Mendez</t>
  </si>
  <si>
    <t>Madonna Yates</t>
  </si>
  <si>
    <t>Xyla Douglas</t>
  </si>
  <si>
    <t>Faith Mcleod</t>
  </si>
  <si>
    <t>Beverly Frazier</t>
  </si>
  <si>
    <t>Gwendolyn Donaldson</t>
  </si>
  <si>
    <t>Glenna Bowen</t>
  </si>
  <si>
    <t>Emily Stark</t>
  </si>
  <si>
    <t>Sage Kirby</t>
  </si>
  <si>
    <t>Maia Sykes</t>
  </si>
  <si>
    <t>Kirsten Nunez</t>
  </si>
  <si>
    <t>Aspen Acevedo</t>
  </si>
  <si>
    <t>Abra Drake</t>
  </si>
  <si>
    <t>Margaret Chandler</t>
  </si>
  <si>
    <t>Madeson Henry</t>
  </si>
  <si>
    <t>Jolene Castillo</t>
  </si>
  <si>
    <t>Karina Garner</t>
  </si>
  <si>
    <t>Blair Pena</t>
  </si>
  <si>
    <t>Robin Lloyd</t>
  </si>
  <si>
    <t>Octavia Duran</t>
  </si>
  <si>
    <t>Illiana Robertson</t>
  </si>
  <si>
    <t>Lareina Freeman</t>
  </si>
  <si>
    <t>Libby Mooney</t>
  </si>
  <si>
    <t>Gwendolyn Branch</t>
  </si>
  <si>
    <t>Maya Parrish</t>
  </si>
  <si>
    <t>Alexa Chan</t>
  </si>
  <si>
    <t>Chastity Lynn</t>
  </si>
  <si>
    <t>Christen Nichols</t>
  </si>
  <si>
    <t>Indira Noble</t>
  </si>
  <si>
    <t>Rosa Velez</t>
  </si>
  <si>
    <t>Minerva Webster</t>
  </si>
  <si>
    <t>Rosalyn Cline</t>
  </si>
  <si>
    <t>Xaviera Evans</t>
  </si>
  <si>
    <t>Olga Klein</t>
  </si>
  <si>
    <t>Martena Sparks</t>
  </si>
  <si>
    <t>Kelsie Mullins</t>
  </si>
  <si>
    <t>Roanna Higgins</t>
  </si>
  <si>
    <t>Cassandra Bentley</t>
  </si>
  <si>
    <t>Jana Clemons</t>
  </si>
  <si>
    <t>Hedy Randolph</t>
  </si>
  <si>
    <t>Sacha Ward</t>
  </si>
  <si>
    <t>Hope Marsh</t>
  </si>
  <si>
    <t>Abra Malone</t>
  </si>
  <si>
    <t>Jaquelyn Mathews</t>
  </si>
  <si>
    <t>Imani Swanson</t>
  </si>
  <si>
    <t>Cecilia Arnold</t>
  </si>
  <si>
    <t>Brynne Clements</t>
  </si>
  <si>
    <t>Amanda Macias</t>
  </si>
  <si>
    <t>Alice Palmer</t>
  </si>
  <si>
    <t>Bo Contreras</t>
  </si>
  <si>
    <t>Kaitlin Short</t>
  </si>
  <si>
    <t>Zenaida Guthrie</t>
  </si>
  <si>
    <t>Madonna Barnett</t>
  </si>
  <si>
    <t>Doris Logan</t>
  </si>
  <si>
    <t>Juliet Mercado</t>
  </si>
  <si>
    <t>Skyler Garner</t>
  </si>
  <si>
    <t>Violet Oneill</t>
  </si>
  <si>
    <t>Lareina Buck</t>
  </si>
  <si>
    <t>Amena Pickett</t>
  </si>
  <si>
    <t>Zoe Lamb</t>
  </si>
  <si>
    <t>Alma Massey</t>
  </si>
  <si>
    <t>Hillary Mills</t>
  </si>
  <si>
    <t>Bree Mccarty</t>
  </si>
  <si>
    <t>Melinda Suarez</t>
  </si>
  <si>
    <t>Raya Dillard</t>
  </si>
  <si>
    <t>Nayda Cline</t>
  </si>
  <si>
    <t>Jane Perry</t>
  </si>
  <si>
    <t>Olympia Riddle</t>
  </si>
  <si>
    <t>Yoko Shannon</t>
  </si>
  <si>
    <t>Shelley Madden</t>
  </si>
  <si>
    <t>Kimberly Byers</t>
  </si>
  <si>
    <t>Dacey Dean</t>
  </si>
  <si>
    <t>Lilah Lyons</t>
  </si>
  <si>
    <t>Fatima Lowe</t>
  </si>
  <si>
    <t>Charissa Cooley</t>
  </si>
  <si>
    <t>Beatrice Blanchard</t>
  </si>
  <si>
    <t>Felicia Roberts</t>
  </si>
  <si>
    <t>Nayda Burnett</t>
  </si>
  <si>
    <t>Shannon Richards</t>
  </si>
  <si>
    <t>Kiayada Sweeney</t>
  </si>
  <si>
    <t>Maya Kim</t>
  </si>
  <si>
    <t>Heather Kinney</t>
  </si>
  <si>
    <t>Pearl Wilder</t>
  </si>
  <si>
    <t>Martha Burt</t>
  </si>
  <si>
    <t>Kelly Hardin</t>
  </si>
  <si>
    <t>Tallulah Owens</t>
  </si>
  <si>
    <t>Cora Mcdaniel</t>
  </si>
  <si>
    <t>Jacqueline Fleming</t>
  </si>
  <si>
    <t>Leigh Herrera</t>
  </si>
  <si>
    <t>Clio Slater</t>
  </si>
  <si>
    <t>Farrah Holmes</t>
  </si>
  <si>
    <t>Petra Patton</t>
  </si>
  <si>
    <t>Debra Rosa</t>
  </si>
  <si>
    <t>Destiny Knight</t>
  </si>
  <si>
    <t>Xyla Hughes</t>
  </si>
  <si>
    <t>Fay Powell</t>
  </si>
  <si>
    <t>Ina Baker</t>
  </si>
  <si>
    <t>Yvette Wheeler</t>
  </si>
  <si>
    <t>Alma Mccoy</t>
  </si>
  <si>
    <t>Hyacinth Aguirre</t>
  </si>
  <si>
    <t>Quail White</t>
  </si>
  <si>
    <t>Kelsie Singleton</t>
  </si>
  <si>
    <t>Ila Bradley</t>
  </si>
  <si>
    <t>Daria Doyle</t>
  </si>
  <si>
    <t>Xyla Guy</t>
  </si>
  <si>
    <t>Brianna Lawrence</t>
  </si>
  <si>
    <t>Mercedes Pope</t>
  </si>
  <si>
    <t>Amena Gonzales</t>
  </si>
  <si>
    <t>Patience Lamb</t>
  </si>
  <si>
    <t>Reagan Moon</t>
  </si>
  <si>
    <t>Jamalia Moody</t>
  </si>
  <si>
    <t>Rae Byrd</t>
  </si>
  <si>
    <t>Mariam Reese</t>
  </si>
  <si>
    <t>Imelda Beard</t>
  </si>
  <si>
    <t>Amber Barber</t>
  </si>
  <si>
    <t>Constance Patton</t>
  </si>
  <si>
    <t>Moana Salazar</t>
  </si>
  <si>
    <t>Orli Crawford</t>
  </si>
  <si>
    <t>Demetria Obrien</t>
  </si>
  <si>
    <t>Kylie Langley</t>
  </si>
  <si>
    <t>Whitney Franks</t>
  </si>
  <si>
    <t>Aiko Mccall</t>
  </si>
  <si>
    <t>Lenore Joseph</t>
  </si>
  <si>
    <t>Heidi Shepherd</t>
  </si>
  <si>
    <t>Jorden Atkinson</t>
  </si>
  <si>
    <t>Cara Campos</t>
  </si>
  <si>
    <t>Audrey Perkins</t>
  </si>
  <si>
    <t>Blythe Maynard</t>
  </si>
  <si>
    <t>Mechelle Morales</t>
  </si>
  <si>
    <t>Kendall Delaney</t>
  </si>
  <si>
    <t>Unity Sykes</t>
  </si>
  <si>
    <t>Hope Hines</t>
  </si>
  <si>
    <t>Heather Jennings</t>
  </si>
  <si>
    <t>Alyssa Strickland</t>
  </si>
  <si>
    <t>Lilah Glover</t>
  </si>
  <si>
    <t>Ella Kidd</t>
  </si>
  <si>
    <t>Lilah Murphy</t>
  </si>
  <si>
    <t>Geraldine Francis</t>
  </si>
  <si>
    <t>Emma Hensley</t>
  </si>
  <si>
    <t>Tara Malone</t>
  </si>
  <si>
    <t>Genevieve Hoffman</t>
  </si>
  <si>
    <t>Sybi Clarke</t>
  </si>
  <si>
    <t>Blossom Olson</t>
  </si>
  <si>
    <t>Dana Mueller</t>
  </si>
  <si>
    <t>Anika Landry</t>
  </si>
  <si>
    <t>Geraldine Carrillo</t>
  </si>
  <si>
    <t>Jayme Holmes</t>
  </si>
  <si>
    <t>Amity Alexander</t>
  </si>
  <si>
    <t>Joan Galloway</t>
  </si>
  <si>
    <t>Illiana Hines</t>
  </si>
  <si>
    <t>Morgan Harrison</t>
  </si>
  <si>
    <t>Rhonda Lott</t>
  </si>
  <si>
    <t>Xerxes Elliott</t>
  </si>
  <si>
    <t>Clare Riddle</t>
  </si>
  <si>
    <t>Taylor Knight</t>
  </si>
  <si>
    <t>Violet Joyce</t>
  </si>
  <si>
    <t>Heidy Hester</t>
  </si>
  <si>
    <t>Lara Powers</t>
  </si>
  <si>
    <t>Hermione Waters</t>
  </si>
  <si>
    <t>Denise Valenzuela</t>
  </si>
  <si>
    <t>Eliana Wolfe</t>
  </si>
  <si>
    <t>Emma Barton</t>
  </si>
  <si>
    <t>Sopoline Rocha</t>
  </si>
  <si>
    <t>Summer Morse</t>
  </si>
  <si>
    <t>Kitra Gamble</t>
  </si>
  <si>
    <t>Ifeoma Thomas</t>
  </si>
  <si>
    <t>Tatyana Lawrence</t>
  </si>
  <si>
    <t>Brenna Le</t>
  </si>
  <si>
    <t>Olga Reed</t>
  </si>
  <si>
    <t>Karly Campos</t>
  </si>
  <si>
    <t>Katelyn Sampson</t>
  </si>
  <si>
    <t>Breanna Ratliff</t>
  </si>
  <si>
    <t>Blossom Perkins</t>
  </si>
  <si>
    <t>Aimee Cotton</t>
  </si>
  <si>
    <t>Nelle Taylor</t>
  </si>
  <si>
    <t>Phyllis Thomas</t>
  </si>
  <si>
    <t>Tamara York</t>
  </si>
  <si>
    <t>Nell Flynn</t>
  </si>
  <si>
    <t>Charity Stout</t>
  </si>
  <si>
    <t>Ria Kerr</t>
  </si>
  <si>
    <t>Beatrice Cantu</t>
  </si>
  <si>
    <t>Chloe Myers</t>
  </si>
  <si>
    <t>Medge Harvey</t>
  </si>
  <si>
    <t>Myra Emerson</t>
  </si>
  <si>
    <t>Cynthia Castaneda</t>
  </si>
  <si>
    <t>Emi Wilder</t>
  </si>
  <si>
    <t>Tana Sweet</t>
  </si>
  <si>
    <t>Lilah Roth</t>
  </si>
  <si>
    <t>May Carson</t>
  </si>
  <si>
    <t>Linda Faulkner</t>
  </si>
  <si>
    <t>Rose Osborne</t>
  </si>
  <si>
    <t>Odessa Robertson</t>
  </si>
  <si>
    <t>Cherokee Underwood</t>
  </si>
  <si>
    <t>Tamekah Oneill</t>
  </si>
  <si>
    <t>Iola Cabrera</t>
  </si>
  <si>
    <t>Renee Morris</t>
  </si>
  <si>
    <t>Hadley Mayo</t>
  </si>
  <si>
    <t>Yoshi Powers</t>
  </si>
  <si>
    <t>Madeline Allen</t>
  </si>
  <si>
    <t>Gillian Church</t>
  </si>
  <si>
    <t>Beverly Hansen</t>
  </si>
  <si>
    <t>Chloe Golden</t>
  </si>
  <si>
    <t>Danielle Jones</t>
  </si>
  <si>
    <t>Miriam Reeves</t>
  </si>
  <si>
    <t>Carolyn Burch</t>
  </si>
  <si>
    <t>Inez Serrano</t>
  </si>
  <si>
    <t>Kylynn Bowen</t>
  </si>
  <si>
    <t>Fallon Oneill</t>
  </si>
  <si>
    <t>Dakota Sheppard</t>
  </si>
  <si>
    <t>Rylee Peterson</t>
  </si>
  <si>
    <t>Patience Whitehead</t>
  </si>
  <si>
    <t>Lana Lynn</t>
  </si>
  <si>
    <t>Naida Chang</t>
  </si>
  <si>
    <t>Maryam Richmond</t>
  </si>
  <si>
    <t>Noel Murray</t>
  </si>
  <si>
    <t>Xerxes Ortiz</t>
  </si>
  <si>
    <t>Emma Huff</t>
  </si>
  <si>
    <t>Hyacinth Lambert</t>
  </si>
  <si>
    <t>Wynter Justice</t>
  </si>
  <si>
    <t>Cally Kelley</t>
  </si>
  <si>
    <t>Cleo Buchanan</t>
  </si>
  <si>
    <t>Mara Valencia</t>
  </si>
  <si>
    <t>Jennifer Houston</t>
  </si>
  <si>
    <t>Yetta Garrison</t>
  </si>
  <si>
    <t>Lavinia West</t>
  </si>
  <si>
    <t>Hayfa Burke</t>
  </si>
  <si>
    <t>Wanda Tyler</t>
  </si>
  <si>
    <t>Felicia Weber</t>
  </si>
  <si>
    <t>Taylor Osborn</t>
  </si>
  <si>
    <t>Marah Wilkinson</t>
  </si>
  <si>
    <t>Stacy Mckee</t>
  </si>
  <si>
    <t>Kay Hubbard</t>
  </si>
  <si>
    <t>Sybill Gray</t>
  </si>
  <si>
    <t>Adele Warren</t>
  </si>
  <si>
    <t>Deysi Dean</t>
  </si>
  <si>
    <t>Danna Barrett</t>
  </si>
  <si>
    <t>Karina Woodard</t>
  </si>
  <si>
    <t>Ivory Cannon</t>
  </si>
  <si>
    <t>Amy Skinner</t>
  </si>
  <si>
    <t>Libby Pate</t>
  </si>
  <si>
    <t>Aurora Pierce</t>
  </si>
  <si>
    <t>Ainsley Leach</t>
  </si>
  <si>
    <t>Dominique Bryant</t>
  </si>
  <si>
    <t>Basia Gould</t>
  </si>
  <si>
    <t>Joan Grant</t>
  </si>
  <si>
    <t>Teagan Cotton</t>
  </si>
  <si>
    <t>Jael Hull</t>
  </si>
  <si>
    <t>Evelyn Mccoy</t>
  </si>
  <si>
    <t>Hannah Whitney</t>
  </si>
  <si>
    <t>Quail Brennan</t>
  </si>
  <si>
    <t>Roary Zamora</t>
  </si>
  <si>
    <t>Simone Medina</t>
  </si>
  <si>
    <t>Lucy Neal</t>
  </si>
  <si>
    <t>Yeo Booker</t>
  </si>
  <si>
    <t>Alma Brewer</t>
  </si>
  <si>
    <t>Kellie Barker</t>
  </si>
  <si>
    <t>Kim Hutchinson</t>
  </si>
  <si>
    <t xml:space="preserve">Huff </t>
  </si>
  <si>
    <t>Ciara Velez</t>
  </si>
  <si>
    <t>Brynne Monroe</t>
  </si>
  <si>
    <t>Sade Skinner</t>
  </si>
  <si>
    <t>Kimberley Wiley</t>
  </si>
  <si>
    <t>Natalie Reeves</t>
  </si>
  <si>
    <t>Cassandra Valdez</t>
  </si>
  <si>
    <t>Freya Patton</t>
  </si>
  <si>
    <t>Germane Kramer</t>
  </si>
  <si>
    <t>Oprah Wyatt</t>
  </si>
  <si>
    <t>Nichole Vasquez</t>
  </si>
  <si>
    <t>Erica Sutton</t>
  </si>
  <si>
    <t>Constance Bruce</t>
  </si>
  <si>
    <t>Kimberly White</t>
  </si>
  <si>
    <t>Orli Hardin</t>
  </si>
  <si>
    <t>Tana Oneal</t>
  </si>
  <si>
    <t>Gillian Dawson</t>
  </si>
  <si>
    <t>Irene Mccall</t>
  </si>
  <si>
    <t>Clementine Flowers</t>
  </si>
  <si>
    <t>Abigail Tate</t>
  </si>
  <si>
    <t>Tatyana Wilson</t>
  </si>
  <si>
    <t>Zoe Mccall</t>
  </si>
  <si>
    <t>Mikayla Gilmore</t>
  </si>
  <si>
    <t>Martina Nielsen</t>
  </si>
  <si>
    <t>Zelda Randall</t>
  </si>
  <si>
    <t>Daryl Kinney</t>
  </si>
  <si>
    <t>Vivian Roman</t>
  </si>
  <si>
    <t>Hannah Higgins</t>
  </si>
  <si>
    <t>Illana Morin</t>
  </si>
  <si>
    <t>Avye Love</t>
  </si>
  <si>
    <t>Rhoda Petty</t>
  </si>
  <si>
    <t>Ursula Robbins</t>
  </si>
  <si>
    <t>Zenaida Cooper</t>
  </si>
  <si>
    <t>Mechelle Matthews</t>
  </si>
  <si>
    <t>Rossy Cline</t>
  </si>
  <si>
    <t>Quin Aguilar</t>
  </si>
  <si>
    <t>Naida Mayer</t>
  </si>
  <si>
    <t>Keelie Hebert</t>
  </si>
  <si>
    <t>Quincy Hubbard</t>
  </si>
  <si>
    <t>Ingrid Shepherd</t>
  </si>
  <si>
    <t>Selma Bird</t>
  </si>
  <si>
    <t>Victoria Klein</t>
  </si>
  <si>
    <t>Simone Benson</t>
  </si>
  <si>
    <t>Freya Simpson</t>
  </si>
  <si>
    <t>Veronica Wiggins</t>
  </si>
  <si>
    <t>Madonna Rodriguez</t>
  </si>
  <si>
    <t>Harriet Hodges</t>
  </si>
  <si>
    <t>Christen Camacho</t>
  </si>
  <si>
    <t>Constance Harmon</t>
  </si>
  <si>
    <t>Clio Moran</t>
  </si>
  <si>
    <t>Giselle Glass</t>
  </si>
  <si>
    <t>Mallory Mercer</t>
  </si>
  <si>
    <t>Brynn Moreno</t>
  </si>
  <si>
    <t>Hayfa Ward</t>
  </si>
  <si>
    <t>Basia Mccullough</t>
  </si>
  <si>
    <t>Rachel Norman</t>
  </si>
  <si>
    <t>Cora Wood</t>
  </si>
  <si>
    <t>Briar Ball</t>
  </si>
  <si>
    <t>Winter Logan</t>
  </si>
  <si>
    <t>Tamara Sharp</t>
  </si>
  <si>
    <t>Jade Jarvis</t>
  </si>
  <si>
    <t>Belle Mcdaniel</t>
  </si>
  <si>
    <t>Roanna Whitfield</t>
  </si>
  <si>
    <t>Carissa Villarreal</t>
  </si>
  <si>
    <t>Imani Vargas</t>
  </si>
  <si>
    <t>Azalia Patrick</t>
  </si>
  <si>
    <t>Dahlia Frazier</t>
  </si>
  <si>
    <t>Imani Garcia</t>
  </si>
  <si>
    <t>Ima Rodgers</t>
  </si>
  <si>
    <t>Jillian Britt</t>
  </si>
  <si>
    <t>Simone Ware</t>
  </si>
  <si>
    <t>Sarah Slater</t>
  </si>
  <si>
    <t>Martina Potts</t>
  </si>
  <si>
    <t>September Massey</t>
  </si>
  <si>
    <t>Hilary Sims</t>
  </si>
  <si>
    <t>Kelsie Washington</t>
  </si>
  <si>
    <t>Lael Carson</t>
  </si>
  <si>
    <t>Alexa Mendez</t>
  </si>
  <si>
    <t>Rowan Yang</t>
  </si>
  <si>
    <t>Kirby Morgan</t>
  </si>
  <si>
    <t>Whilemina Michael</t>
  </si>
  <si>
    <t>Brooke Casey</t>
  </si>
  <si>
    <t>Alyssa Roy</t>
  </si>
  <si>
    <t>Irma Miles</t>
  </si>
  <si>
    <t>Bree Blankenship</t>
  </si>
  <si>
    <t>Macy Riddle</t>
  </si>
  <si>
    <t>Minerva Porter</t>
  </si>
  <si>
    <t>Gwendolyn Logan</t>
  </si>
  <si>
    <t>Evangeline Lopez</t>
  </si>
  <si>
    <t>Tatiana Mckenzie</t>
  </si>
  <si>
    <t>Lynn Sweeney</t>
  </si>
  <si>
    <t>Sydnee Hughes</t>
  </si>
  <si>
    <t>Darrel Ruiz</t>
  </si>
  <si>
    <t>Dominique Short</t>
  </si>
  <si>
    <t>Iris Mcgee</t>
  </si>
  <si>
    <t>Harriet Mayo</t>
  </si>
  <si>
    <t>Megan Espinoza</t>
  </si>
  <si>
    <t>Mara Hurley</t>
  </si>
  <si>
    <t>Sandra Mckay</t>
  </si>
  <si>
    <t>Marah Clayton</t>
  </si>
  <si>
    <t>Fay Burgess</t>
  </si>
  <si>
    <t>Winifred Cleveland</t>
  </si>
  <si>
    <t>Ainsley Carpenter</t>
  </si>
  <si>
    <t>Virginia Griffin</t>
  </si>
  <si>
    <t>Rachel Ortiz</t>
  </si>
  <si>
    <t>Yael Whitfield</t>
  </si>
  <si>
    <t>Mara Roman</t>
  </si>
  <si>
    <t>Willa Golden</t>
  </si>
  <si>
    <t>Maisie Stevenson</t>
  </si>
  <si>
    <t>Deanna Stanley</t>
  </si>
  <si>
    <t>Sopoline Sosa</t>
  </si>
  <si>
    <t>Nomlanga Glenn</t>
  </si>
  <si>
    <t>Alma Raymond</t>
  </si>
  <si>
    <t>Gemma Malone</t>
  </si>
  <si>
    <t>Jillian Nixon</t>
  </si>
  <si>
    <t>Donna Cunningham</t>
  </si>
  <si>
    <t>Xantha Dalton</t>
  </si>
  <si>
    <t>Kylie Wynn</t>
  </si>
  <si>
    <t>Aubrey Mcgowan</t>
  </si>
  <si>
    <t>Blossom Lee</t>
  </si>
  <si>
    <t>Jessamine Vasquez</t>
  </si>
  <si>
    <t>Dana Cardenas</t>
  </si>
  <si>
    <t>Genevieve Keller</t>
  </si>
  <si>
    <t>Eve Rice</t>
  </si>
  <si>
    <t>Whoopi Sims</t>
  </si>
  <si>
    <t>Sade Delaney</t>
  </si>
  <si>
    <t>Britanni Clements</t>
  </si>
  <si>
    <t>Lila Estes</t>
  </si>
  <si>
    <t>Jordan Romero</t>
  </si>
  <si>
    <t>Adele Holloway</t>
  </si>
  <si>
    <t>Jillian Patterson</t>
  </si>
  <si>
    <t>Sara Ryan</t>
  </si>
  <si>
    <t>Ocean Cabrera</t>
  </si>
  <si>
    <t>Genevieve Rivers</t>
  </si>
  <si>
    <t>Hillary Dudley</t>
  </si>
  <si>
    <t>Anita Landry</t>
  </si>
  <si>
    <t>Isabella Henson</t>
  </si>
  <si>
    <t>Deborah Miranda</t>
  </si>
  <si>
    <t>Kyla Henderson</t>
  </si>
  <si>
    <t>Carol Hopper</t>
  </si>
  <si>
    <t>Phoebe Simpson</t>
  </si>
  <si>
    <t>Caryn Campbell</t>
  </si>
  <si>
    <t>Zia Hayes</t>
  </si>
  <si>
    <t>Alexandra Lucas</t>
  </si>
  <si>
    <t>Sydney Solis</t>
  </si>
  <si>
    <t>Calista Sherman</t>
  </si>
  <si>
    <t>Yolanda Patton</t>
  </si>
  <si>
    <t>Aimee Delaney</t>
  </si>
  <si>
    <t>Darryl Bauer</t>
  </si>
  <si>
    <t>Halee Haynes</t>
  </si>
  <si>
    <t>Sydnee Spears</t>
  </si>
  <si>
    <t>Eve Williams</t>
  </si>
  <si>
    <t>Raya Salinas</t>
  </si>
  <si>
    <t>Katelyn Salazar</t>
  </si>
  <si>
    <t>Yvonne Harrison</t>
  </si>
  <si>
    <t>Sig Riddle</t>
  </si>
  <si>
    <t>Stella Munoz</t>
  </si>
  <si>
    <t>Mira Sheppard</t>
  </si>
  <si>
    <t>Deme Holt</t>
  </si>
  <si>
    <t>Winifred Newton</t>
  </si>
  <si>
    <t>Carol Pittman</t>
  </si>
  <si>
    <t>Deborah Schultz</t>
  </si>
  <si>
    <t>Aphrodite Grant</t>
  </si>
  <si>
    <t>Basia Travis</t>
  </si>
  <si>
    <t>Constance Hood</t>
  </si>
  <si>
    <t>Shafira Freeman</t>
  </si>
  <si>
    <t>Priscilla Eaton</t>
  </si>
  <si>
    <t>Clare Floyd</t>
  </si>
  <si>
    <t>Blythe Taylor</t>
  </si>
  <si>
    <t>Macy Small</t>
  </si>
  <si>
    <t>Velma Cochran</t>
  </si>
  <si>
    <t>Guinevere Butler</t>
  </si>
  <si>
    <t>Astra Paul</t>
  </si>
  <si>
    <t>Illana Rhodes</t>
  </si>
  <si>
    <t>Demetria Leblanc</t>
  </si>
  <si>
    <t>Velma Conley</t>
  </si>
  <si>
    <t>Ivana Zamora</t>
  </si>
  <si>
    <t>Lacota Norris</t>
  </si>
  <si>
    <t>Farrah Larsen</t>
  </si>
  <si>
    <t>Farrah Tucker</t>
  </si>
  <si>
    <t>Lysandra Sheppard</t>
  </si>
  <si>
    <t>Kirsten Steele</t>
  </si>
  <si>
    <t>Idola Lewis</t>
  </si>
  <si>
    <t>Kirestin Pierce</t>
  </si>
  <si>
    <t>Calista Day</t>
  </si>
  <si>
    <t>Vielka Morrison</t>
  </si>
  <si>
    <t>Sloane Guerrero</t>
  </si>
  <si>
    <t>Ora Bates</t>
  </si>
  <si>
    <t>Sydnee Cantrell</t>
  </si>
  <si>
    <t>Sonia Dias</t>
  </si>
  <si>
    <t>Myra Hudson</t>
  </si>
  <si>
    <t>Shaine Willi</t>
  </si>
  <si>
    <t>Francesca Miles</t>
  </si>
  <si>
    <t>Maite Hendricks</t>
  </si>
  <si>
    <t>Heidi Warner</t>
  </si>
  <si>
    <t>Hanae Ramirez</t>
  </si>
  <si>
    <t>Quemby Mathews</t>
  </si>
  <si>
    <t>Shannon Davis</t>
  </si>
  <si>
    <t>Noelani Savage</t>
  </si>
  <si>
    <t>Nora Velazquez</t>
  </si>
  <si>
    <t>Ainsley Le</t>
  </si>
  <si>
    <t>Renee Garrett</t>
  </si>
  <si>
    <t>Leigh Avila</t>
  </si>
  <si>
    <t>Carla Mccormick</t>
  </si>
  <si>
    <t>Ila Morse</t>
  </si>
  <si>
    <t>Lynn Harvey</t>
  </si>
  <si>
    <t>Larissa Gilmore</t>
  </si>
  <si>
    <t>Zenaida Vargas</t>
  </si>
  <si>
    <t>Tasha Hoover</t>
  </si>
  <si>
    <t>Renee Fernandez</t>
  </si>
  <si>
    <t>Isabella Rosales</t>
  </si>
  <si>
    <t>Zephr Mcclain</t>
  </si>
  <si>
    <t>Whitney Sutton</t>
  </si>
  <si>
    <t>Karina Mason</t>
  </si>
  <si>
    <t>Ann Sweeney</t>
  </si>
  <si>
    <t>Whitney Collins</t>
  </si>
  <si>
    <t>Cally Fuller</t>
  </si>
  <si>
    <t>Audrey Berg</t>
  </si>
  <si>
    <t>Riley Lee</t>
  </si>
  <si>
    <t>Sybill Meyers</t>
  </si>
  <si>
    <t>Lani Webb</t>
  </si>
  <si>
    <t>Brenna Dyer</t>
  </si>
  <si>
    <t>Jocelyn Underwood</t>
  </si>
  <si>
    <t>Hannah Monroe</t>
  </si>
  <si>
    <t>Paula Landry</t>
  </si>
  <si>
    <t>Desiree Key</t>
  </si>
  <si>
    <t>Illana Mccormick</t>
  </si>
  <si>
    <t>Xena Sharp</t>
  </si>
  <si>
    <t>Gay Turner</t>
  </si>
  <si>
    <t>Katell Burns</t>
  </si>
  <si>
    <t>Zia Floyd</t>
  </si>
  <si>
    <t>April Buchanan</t>
  </si>
  <si>
    <t>Jamalia Walker</t>
  </si>
  <si>
    <t>Willow Craig</t>
  </si>
  <si>
    <t>Aubrey Patel</t>
  </si>
  <si>
    <t>Lacy Sutton</t>
  </si>
  <si>
    <t>Susy Haley</t>
  </si>
  <si>
    <t>Iola Blackwell</t>
  </si>
  <si>
    <t>Caro Shaw</t>
  </si>
  <si>
    <t>Adrienne Waller</t>
  </si>
  <si>
    <t>Helen Hewitt</t>
  </si>
  <si>
    <t>Cleo Cain</t>
  </si>
  <si>
    <t>Rhoda Schultz</t>
  </si>
  <si>
    <t>Gillian Gilliam</t>
  </si>
  <si>
    <t>Iona Alvarado</t>
  </si>
  <si>
    <t>Azalia Weiss</t>
  </si>
  <si>
    <t>Charlotte Fields</t>
  </si>
  <si>
    <t>Haviva Austin</t>
  </si>
  <si>
    <t>Hedda Hurley</t>
  </si>
  <si>
    <t>Brenna Carroll</t>
  </si>
  <si>
    <t>Audrey Bishop</t>
  </si>
  <si>
    <t>Cynthia Chapman</t>
  </si>
  <si>
    <t>Morgan Garrett</t>
  </si>
  <si>
    <t>Cynthia May</t>
  </si>
  <si>
    <t>Ivory Blanchard</t>
  </si>
  <si>
    <t>Brianna Rivera</t>
  </si>
  <si>
    <t>Olympia Velasquez</t>
  </si>
  <si>
    <t>Winter Maddox</t>
  </si>
  <si>
    <t>Zorita Mcleod</t>
  </si>
  <si>
    <t>Lara Buchanan</t>
  </si>
  <si>
    <t>Sybil Ballard</t>
  </si>
  <si>
    <t>Astra Mays</t>
  </si>
  <si>
    <t>Xaviera Alvarado</t>
  </si>
  <si>
    <t>Halla Carlson</t>
  </si>
  <si>
    <t>Jorden Mccray</t>
  </si>
  <si>
    <t>Belle Sutton</t>
  </si>
  <si>
    <t>Brittany Barrett</t>
  </si>
  <si>
    <t>Cassady Wilkins</t>
  </si>
  <si>
    <t>Willow Morin</t>
  </si>
  <si>
    <t>Maia Floyd</t>
  </si>
  <si>
    <t>Anastasia Moses</t>
  </si>
  <si>
    <t>Brianna Kidd</t>
  </si>
  <si>
    <t>Ivory Duncan</t>
  </si>
  <si>
    <t>Elaine Johnston</t>
  </si>
  <si>
    <t>Camille Koch</t>
  </si>
  <si>
    <t>Maggy Nichols</t>
  </si>
  <si>
    <t>Emily Nunez</t>
  </si>
  <si>
    <t>Ulla Rocha</t>
  </si>
  <si>
    <t>Amity Mcmillan</t>
  </si>
  <si>
    <t>Brie Potter</t>
  </si>
  <si>
    <t>Nora Velez</t>
  </si>
  <si>
    <t>Holly Parrish</t>
  </si>
  <si>
    <t>Ayanna Garza</t>
  </si>
  <si>
    <t>Eden Horn</t>
  </si>
  <si>
    <t>Danielle Richardson</t>
  </si>
  <si>
    <t>Quon Cooke</t>
  </si>
  <si>
    <t>Deborah Whitney</t>
  </si>
  <si>
    <t>Hedda Beck</t>
  </si>
  <si>
    <t>Athena Ramos</t>
  </si>
  <si>
    <t>Kelsie Cardenas</t>
  </si>
  <si>
    <t>Lee Barton</t>
  </si>
  <si>
    <t>Jenette Bradley</t>
  </si>
  <si>
    <t>Mollie Gilbert</t>
  </si>
  <si>
    <t>Gretchen Gordon</t>
  </si>
  <si>
    <t>Marah Sharpe</t>
  </si>
  <si>
    <t>Karyn Fry</t>
  </si>
  <si>
    <t>Germaine Cherry</t>
  </si>
  <si>
    <t>Cathleen Kaufman</t>
  </si>
  <si>
    <t>Frances Stevens</t>
  </si>
  <si>
    <t>Aphrodite Fernandez</t>
  </si>
  <si>
    <t>Carissa Erickson</t>
  </si>
  <si>
    <t>Melissa Holt</t>
  </si>
  <si>
    <t>Kaitlin Shaw</t>
  </si>
  <si>
    <t>Hyacinth Terry</t>
  </si>
  <si>
    <t>Maggie Mullins</t>
  </si>
  <si>
    <t>Roanna Macias</t>
  </si>
  <si>
    <t>Jacqueline Garrett</t>
  </si>
  <si>
    <t>Minerva Massey</t>
  </si>
  <si>
    <t>Jayme Perkins</t>
  </si>
  <si>
    <t>Naomi Shaw</t>
  </si>
  <si>
    <t>Shelley Irwin</t>
  </si>
  <si>
    <t>Lee Glover</t>
  </si>
  <si>
    <t>Chava Velez</t>
  </si>
  <si>
    <t>Stacey Weber</t>
  </si>
  <si>
    <t>Cally Holloway</t>
  </si>
  <si>
    <t>Cherokee Callahan</t>
  </si>
  <si>
    <t>Katelyn Gonzales</t>
  </si>
  <si>
    <t>Customer Name</t>
  </si>
  <si>
    <t>Sum of Sales</t>
  </si>
  <si>
    <t>Sum of Sales(with discount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PPLY CHAIN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36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10" fontId="0" fillId="0" borderId="0" xfId="0" applyNumberFormat="1"/>
    <xf numFmtId="0" fontId="0" fillId="0" borderId="1" xfId="0" applyBorder="1"/>
    <xf numFmtId="0" fontId="2" fillId="2" borderId="0" xfId="0" applyFont="1" applyFill="1" applyAlignment="1">
      <alignment horizontal="center" vertical="center"/>
    </xf>
    <xf numFmtId="0" fontId="0" fillId="0" borderId="0" xfId="0" applyNumberFormat="1" applyBorder="1"/>
    <xf numFmtId="0" fontId="0" fillId="0" borderId="0" xfId="0" applyBorder="1"/>
    <xf numFmtId="2" fontId="0" fillId="0" borderId="0" xfId="0" applyNumberFormat="1" applyBorder="1"/>
  </cellXfs>
  <cellStyles count="1">
    <cellStyle name="Normal" xfId="0" builtinId="0"/>
  </cellStyles>
  <dxfs count="49">
    <dxf>
      <numFmt numFmtId="2" formatCode="0.00"/>
    </dxf>
    <dxf>
      <numFmt numFmtId="2" formatCode="0.00"/>
    </dxf>
    <dxf>
      <border>
        <horizontal/>
      </border>
    </dxf>
    <dxf>
      <numFmt numFmtId="2" formatCode="0.00"/>
    </dxf>
    <dxf>
      <numFmt numFmtId="2" formatCode="0.00"/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vertical/>
        <horizontal/>
      </border>
    </dxf>
    <dxf>
      <border>
        <left/>
        <right/>
        <top/>
        <vertical/>
        <horizontal/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2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BA-4F76-9B4A-C741C2AADE6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BA-4F76-9B4A-C741C2AADE6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BA-4F76-9B4A-C741C2AADE6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BA-4F76-9B4A-C741C2AADE6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FBA-4F76-9B4A-C741C2AADE63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FBA-4F76-9B4A-C741C2AADE63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FBA-4F76-9B4A-C741C2AADE63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FBA-4F76-9B4A-C741C2AADE6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FBA-4F76-9B4A-C741C2AADE6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FBA-4F76-9B4A-C741C2AADE63}"/>
              </c:ext>
            </c:extLst>
          </c:dPt>
          <c:cat>
            <c:multiLvlStrRef>
              <c:f>Sheet2!$A$4:$A$24</c:f>
              <c:multiLvlStrCache>
                <c:ptCount val="10"/>
                <c:lvl>
                  <c:pt idx="0">
                    <c:v>Field &amp; Stream Sportsman 16 Gun Fire Safe</c:v>
                  </c:pt>
                  <c:pt idx="1">
                    <c:v>Perfect Fitness Perfect Rip Deck</c:v>
                  </c:pt>
                  <c:pt idx="2">
                    <c:v>Diamondback Women's Serene Classic Comfort Bi</c:v>
                  </c:pt>
                  <c:pt idx="3">
                    <c:v>Nike Men's Free 5.0+ Running Shoe</c:v>
                  </c:pt>
                  <c:pt idx="4">
                    <c:v>Nike Men's Dri-FIT Victory Golf Polo</c:v>
                  </c:pt>
                  <c:pt idx="5">
                    <c:v>Pelican Sunstream 100 Kayak</c:v>
                  </c:pt>
                  <c:pt idx="6">
                    <c:v>Nike Men's CJ Elite 2 TD Football Cleat</c:v>
                  </c:pt>
                  <c:pt idx="7">
                    <c:v>O'Brien Men's Neoprene Life Vest</c:v>
                  </c:pt>
                  <c:pt idx="8">
                    <c:v>Under Armour Girls' Toddler Spine Surge Runni</c:v>
                  </c:pt>
                  <c:pt idx="9">
                    <c:v>Dell Laptop</c:v>
                  </c:pt>
                </c:lvl>
                <c:lvl>
                  <c:pt idx="0">
                    <c:v>1004</c:v>
                  </c:pt>
                  <c:pt idx="1">
                    <c:v>365</c:v>
                  </c:pt>
                  <c:pt idx="2">
                    <c:v>957</c:v>
                  </c:pt>
                  <c:pt idx="3">
                    <c:v>191</c:v>
                  </c:pt>
                  <c:pt idx="4">
                    <c:v>502</c:v>
                  </c:pt>
                  <c:pt idx="5">
                    <c:v>1073</c:v>
                  </c:pt>
                  <c:pt idx="6">
                    <c:v>403</c:v>
                  </c:pt>
                  <c:pt idx="7">
                    <c:v>1014</c:v>
                  </c:pt>
                  <c:pt idx="8">
                    <c:v>627</c:v>
                  </c:pt>
                  <c:pt idx="9">
                    <c:v>1351</c:v>
                  </c:pt>
                </c:lvl>
              </c:multiLvlStrCache>
            </c:multiLvlStrRef>
          </c:cat>
          <c:val>
            <c:numRef>
              <c:f>Sheet2!$B$4:$B$24</c:f>
              <c:numCache>
                <c:formatCode>0.00</c:formatCode>
                <c:ptCount val="10"/>
                <c:pt idx="0">
                  <c:v>6226935.1200023387</c:v>
                </c:pt>
                <c:pt idx="1">
                  <c:v>3973180.3100002632</c:v>
                </c:pt>
                <c:pt idx="2">
                  <c:v>3700783.5399998501</c:v>
                </c:pt>
                <c:pt idx="3">
                  <c:v>3295693.3200002857</c:v>
                </c:pt>
                <c:pt idx="4">
                  <c:v>2828708.5</c:v>
                </c:pt>
                <c:pt idx="5">
                  <c:v>2785518.0000007562</c:v>
                </c:pt>
                <c:pt idx="6">
                  <c:v>2598494.4400001755</c:v>
                </c:pt>
                <c:pt idx="7">
                  <c:v>2596454.0399997155</c:v>
                </c:pt>
                <c:pt idx="8">
                  <c:v>1140770.9499999299</c:v>
                </c:pt>
                <c:pt idx="9">
                  <c:v>59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23-465D-A3F9-45808457F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739472"/>
        <c:axId val="797738392"/>
      </c:barChart>
      <c:catAx>
        <c:axId val="79773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8392"/>
        <c:crosses val="autoZero"/>
        <c:auto val="1"/>
        <c:lblAlgn val="ctr"/>
        <c:lblOffset val="100"/>
        <c:noMultiLvlLbl val="0"/>
      </c:catAx>
      <c:valAx>
        <c:axId val="79773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3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6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 sales trend</a:t>
            </a:r>
          </a:p>
        </c:rich>
      </c:tx>
      <c:layout>
        <c:manualLayout>
          <c:xMode val="edge"/>
          <c:yMode val="edge"/>
          <c:x val="0.37137408548569112"/>
          <c:y val="2.61771781637822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499770243853064E-2"/>
          <c:y val="9.7596587290272818E-2"/>
          <c:w val="0.77139590488874354"/>
          <c:h val="0.71318088225417409"/>
        </c:manualLayout>
      </c:layout>
      <c:lineChart>
        <c:grouping val="standar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$5:$B$44</c:f>
              <c:numCache>
                <c:formatCode>General</c:formatCode>
                <c:ptCount val="36"/>
                <c:pt idx="27">
                  <c:v>226.23</c:v>
                </c:pt>
                <c:pt idx="28">
                  <c:v>1470.5</c:v>
                </c:pt>
                <c:pt idx="29">
                  <c:v>1516.75</c:v>
                </c:pt>
                <c:pt idx="30">
                  <c:v>1650.4799999999998</c:v>
                </c:pt>
                <c:pt idx="31">
                  <c:v>1900.46</c:v>
                </c:pt>
                <c:pt idx="32">
                  <c:v>49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E-4221-94BD-594AFAB10153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$5:$C$44</c:f>
              <c:numCache>
                <c:formatCode>General</c:formatCode>
                <c:ptCount val="36"/>
                <c:pt idx="27">
                  <c:v>877.48</c:v>
                </c:pt>
                <c:pt idx="28">
                  <c:v>4995.7900000000009</c:v>
                </c:pt>
                <c:pt idx="29">
                  <c:v>3847.0999999999995</c:v>
                </c:pt>
                <c:pt idx="30">
                  <c:v>3265.9600000000005</c:v>
                </c:pt>
                <c:pt idx="31">
                  <c:v>3028.42</c:v>
                </c:pt>
                <c:pt idx="32">
                  <c:v>638.31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E-4221-94BD-594AFAB10153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$5:$D$44</c:f>
              <c:numCache>
                <c:formatCode>General</c:formatCode>
                <c:ptCount val="36"/>
                <c:pt idx="27">
                  <c:v>705.55000000000007</c:v>
                </c:pt>
                <c:pt idx="28">
                  <c:v>2157.4499999999998</c:v>
                </c:pt>
                <c:pt idx="29">
                  <c:v>1786.2799999999997</c:v>
                </c:pt>
                <c:pt idx="30">
                  <c:v>1992.6599999999999</c:v>
                </c:pt>
                <c:pt idx="31">
                  <c:v>1975.86</c:v>
                </c:pt>
                <c:pt idx="32">
                  <c:v>76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E-4221-94BD-594AFAB10153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3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E$5:$E$44</c:f>
              <c:numCache>
                <c:formatCode>General</c:formatCode>
                <c:ptCount val="36"/>
                <c:pt idx="0">
                  <c:v>545.85</c:v>
                </c:pt>
                <c:pt idx="1">
                  <c:v>656.4</c:v>
                </c:pt>
                <c:pt idx="2">
                  <c:v>408.33</c:v>
                </c:pt>
                <c:pt idx="3">
                  <c:v>986.7</c:v>
                </c:pt>
                <c:pt idx="4">
                  <c:v>820.33</c:v>
                </c:pt>
                <c:pt idx="5">
                  <c:v>483.55999999999995</c:v>
                </c:pt>
                <c:pt idx="6">
                  <c:v>916.3900000000001</c:v>
                </c:pt>
                <c:pt idx="7">
                  <c:v>645.54999999999995</c:v>
                </c:pt>
                <c:pt idx="8">
                  <c:v>1141.7199999999998</c:v>
                </c:pt>
                <c:pt idx="9">
                  <c:v>256.82</c:v>
                </c:pt>
                <c:pt idx="10">
                  <c:v>1526.96</c:v>
                </c:pt>
                <c:pt idx="11">
                  <c:v>1180.3899999999999</c:v>
                </c:pt>
                <c:pt idx="12">
                  <c:v>794.25</c:v>
                </c:pt>
                <c:pt idx="13">
                  <c:v>1000.8900000000002</c:v>
                </c:pt>
                <c:pt idx="14">
                  <c:v>761.3900000000001</c:v>
                </c:pt>
                <c:pt idx="15">
                  <c:v>1205.58</c:v>
                </c:pt>
                <c:pt idx="16">
                  <c:v>704.34</c:v>
                </c:pt>
                <c:pt idx="17">
                  <c:v>590.27</c:v>
                </c:pt>
                <c:pt idx="18">
                  <c:v>1932.32</c:v>
                </c:pt>
                <c:pt idx="19">
                  <c:v>628.06999999999994</c:v>
                </c:pt>
                <c:pt idx="20">
                  <c:v>494.57999999999993</c:v>
                </c:pt>
                <c:pt idx="21">
                  <c:v>838.35</c:v>
                </c:pt>
                <c:pt idx="22">
                  <c:v>1298.1300000000003</c:v>
                </c:pt>
                <c:pt idx="23">
                  <c:v>932.3</c:v>
                </c:pt>
                <c:pt idx="24">
                  <c:v>1025.8999999999999</c:v>
                </c:pt>
                <c:pt idx="25">
                  <c:v>872.9799999999999</c:v>
                </c:pt>
                <c:pt idx="26">
                  <c:v>1563.88</c:v>
                </c:pt>
                <c:pt idx="27">
                  <c:v>41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0E-4221-94BD-594AFAB10153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4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F$5:$F$44</c:f>
              <c:numCache>
                <c:formatCode>General</c:formatCode>
                <c:ptCount val="36"/>
                <c:pt idx="0">
                  <c:v>2731.32</c:v>
                </c:pt>
                <c:pt idx="1">
                  <c:v>1421.7500000000002</c:v>
                </c:pt>
                <c:pt idx="2">
                  <c:v>2825.54</c:v>
                </c:pt>
                <c:pt idx="3">
                  <c:v>1865.0800000000002</c:v>
                </c:pt>
                <c:pt idx="4">
                  <c:v>1688.7000000000003</c:v>
                </c:pt>
                <c:pt idx="5">
                  <c:v>1784.99</c:v>
                </c:pt>
                <c:pt idx="6">
                  <c:v>2099.9499999999998</c:v>
                </c:pt>
                <c:pt idx="7">
                  <c:v>1146.4099999999999</c:v>
                </c:pt>
                <c:pt idx="8">
                  <c:v>2135.63</c:v>
                </c:pt>
                <c:pt idx="9">
                  <c:v>1602.3300000000002</c:v>
                </c:pt>
                <c:pt idx="10">
                  <c:v>425.92999999999995</c:v>
                </c:pt>
                <c:pt idx="11">
                  <c:v>2035.1600000000003</c:v>
                </c:pt>
                <c:pt idx="12">
                  <c:v>1003.03</c:v>
                </c:pt>
                <c:pt idx="13">
                  <c:v>1976.3600000000001</c:v>
                </c:pt>
                <c:pt idx="14">
                  <c:v>2131.13</c:v>
                </c:pt>
                <c:pt idx="15">
                  <c:v>2055.27</c:v>
                </c:pt>
                <c:pt idx="16">
                  <c:v>2347.4100000000003</c:v>
                </c:pt>
                <c:pt idx="17">
                  <c:v>1046.83</c:v>
                </c:pt>
                <c:pt idx="18">
                  <c:v>2896.8999999999996</c:v>
                </c:pt>
                <c:pt idx="19">
                  <c:v>1063.0200000000002</c:v>
                </c:pt>
                <c:pt idx="20">
                  <c:v>2420.58</c:v>
                </c:pt>
                <c:pt idx="21">
                  <c:v>1786.4899999999998</c:v>
                </c:pt>
                <c:pt idx="22">
                  <c:v>1427.7600000000002</c:v>
                </c:pt>
                <c:pt idx="23">
                  <c:v>1874.99</c:v>
                </c:pt>
                <c:pt idx="24">
                  <c:v>1781.3899999999999</c:v>
                </c:pt>
                <c:pt idx="25">
                  <c:v>937.04000000000008</c:v>
                </c:pt>
                <c:pt idx="26">
                  <c:v>1900.77</c:v>
                </c:pt>
                <c:pt idx="27">
                  <c:v>1942.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0E-4221-94BD-594AFAB10153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5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G$5:$G$44</c:f>
              <c:numCache>
                <c:formatCode>General</c:formatCode>
                <c:ptCount val="36"/>
                <c:pt idx="32">
                  <c:v>7666.2099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0E-4221-94BD-594AFAB10153}"/>
            </c:ext>
          </c:extLst>
        </c:ser>
        <c:ser>
          <c:idx val="6"/>
          <c:order val="6"/>
          <c:tx>
            <c:strRef>
              <c:f>Sheet6!$H$3:$H$4</c:f>
              <c:strCache>
                <c:ptCount val="1"/>
                <c:pt idx="0">
                  <c:v>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H$5:$H$44</c:f>
              <c:numCache>
                <c:formatCode>General</c:formatCode>
                <c:ptCount val="36"/>
                <c:pt idx="32">
                  <c:v>1779.98</c:v>
                </c:pt>
                <c:pt idx="33">
                  <c:v>7634.919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0E-4221-94BD-594AFAB10153}"/>
            </c:ext>
          </c:extLst>
        </c:ser>
        <c:ser>
          <c:idx val="7"/>
          <c:order val="7"/>
          <c:tx>
            <c:strRef>
              <c:f>Sheet6!$I$3:$I$4</c:f>
              <c:strCache>
                <c:ptCount val="1"/>
                <c:pt idx="0">
                  <c:v>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I$5:$I$44</c:f>
              <c:numCache>
                <c:formatCode>General</c:formatCode>
                <c:ptCount val="36"/>
                <c:pt idx="32">
                  <c:v>7624.2199999999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60E-4221-94BD-594AFAB10153}"/>
            </c:ext>
          </c:extLst>
        </c:ser>
        <c:ser>
          <c:idx val="8"/>
          <c:order val="8"/>
          <c:tx>
            <c:strRef>
              <c:f>Sheet6!$J$3:$J$4</c:f>
              <c:strCache>
                <c:ptCount val="1"/>
                <c:pt idx="0">
                  <c:v>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J$5:$J$44</c:f>
              <c:numCache>
                <c:formatCode>General</c:formatCode>
                <c:ptCount val="36"/>
                <c:pt idx="27">
                  <c:v>966.90000000000009</c:v>
                </c:pt>
                <c:pt idx="28">
                  <c:v>4189.0599999999986</c:v>
                </c:pt>
                <c:pt idx="29">
                  <c:v>3842.6100000000006</c:v>
                </c:pt>
                <c:pt idx="30">
                  <c:v>3291.66</c:v>
                </c:pt>
                <c:pt idx="31">
                  <c:v>2989.69</c:v>
                </c:pt>
                <c:pt idx="32">
                  <c:v>1421.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0E-4221-94BD-594AFAB10153}"/>
            </c:ext>
          </c:extLst>
        </c:ser>
        <c:ser>
          <c:idx val="9"/>
          <c:order val="9"/>
          <c:tx>
            <c:strRef>
              <c:f>Sheet6!$K$3:$K$4</c:f>
              <c:strCache>
                <c:ptCount val="1"/>
                <c:pt idx="0">
                  <c:v>9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K$5:$K$44</c:f>
              <c:numCache>
                <c:formatCode>General</c:formatCode>
                <c:ptCount val="36"/>
                <c:pt idx="0">
                  <c:v>657</c:v>
                </c:pt>
                <c:pt idx="1">
                  <c:v>454.32000000000005</c:v>
                </c:pt>
                <c:pt idx="2">
                  <c:v>670.86000000000013</c:v>
                </c:pt>
                <c:pt idx="3">
                  <c:v>509.8</c:v>
                </c:pt>
                <c:pt idx="4">
                  <c:v>1051.5700000000002</c:v>
                </c:pt>
                <c:pt idx="5">
                  <c:v>435.83000000000004</c:v>
                </c:pt>
                <c:pt idx="6">
                  <c:v>838.40000000000009</c:v>
                </c:pt>
                <c:pt idx="7">
                  <c:v>843.67000000000019</c:v>
                </c:pt>
                <c:pt idx="8">
                  <c:v>442.81</c:v>
                </c:pt>
                <c:pt idx="9">
                  <c:v>830.05000000000007</c:v>
                </c:pt>
                <c:pt idx="10">
                  <c:v>348.84999999999997</c:v>
                </c:pt>
                <c:pt idx="11">
                  <c:v>658.48</c:v>
                </c:pt>
                <c:pt idx="12">
                  <c:v>402.84</c:v>
                </c:pt>
                <c:pt idx="13">
                  <c:v>592.51</c:v>
                </c:pt>
                <c:pt idx="14">
                  <c:v>774.43000000000006</c:v>
                </c:pt>
                <c:pt idx="15">
                  <c:v>892.87000000000023</c:v>
                </c:pt>
                <c:pt idx="16">
                  <c:v>479.55</c:v>
                </c:pt>
                <c:pt idx="17">
                  <c:v>750.95</c:v>
                </c:pt>
                <c:pt idx="18">
                  <c:v>562.02</c:v>
                </c:pt>
                <c:pt idx="19">
                  <c:v>394.35</c:v>
                </c:pt>
                <c:pt idx="20">
                  <c:v>559.6400000000001</c:v>
                </c:pt>
                <c:pt idx="21">
                  <c:v>505.53000000000009</c:v>
                </c:pt>
                <c:pt idx="22">
                  <c:v>873.8900000000001</c:v>
                </c:pt>
                <c:pt idx="23">
                  <c:v>1057.8300000000002</c:v>
                </c:pt>
                <c:pt idx="24">
                  <c:v>998.59000000000015</c:v>
                </c:pt>
                <c:pt idx="25">
                  <c:v>915.5100000000001</c:v>
                </c:pt>
                <c:pt idx="26">
                  <c:v>887.3900000000001</c:v>
                </c:pt>
                <c:pt idx="27">
                  <c:v>324.61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60E-4221-94BD-594AFAB10153}"/>
            </c:ext>
          </c:extLst>
        </c:ser>
        <c:ser>
          <c:idx val="10"/>
          <c:order val="10"/>
          <c:tx>
            <c:strRef>
              <c:f>Sheet6!$L$3:$L$4</c:f>
              <c:strCache>
                <c:ptCount val="1"/>
                <c:pt idx="0">
                  <c:v>116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L$5:$L$44</c:f>
              <c:numCache>
                <c:formatCode>General</c:formatCode>
                <c:ptCount val="36"/>
                <c:pt idx="0">
                  <c:v>1802.29</c:v>
                </c:pt>
                <c:pt idx="1">
                  <c:v>1128.1300000000001</c:v>
                </c:pt>
                <c:pt idx="2">
                  <c:v>1947.6000000000001</c:v>
                </c:pt>
                <c:pt idx="3">
                  <c:v>1021.72</c:v>
                </c:pt>
                <c:pt idx="4">
                  <c:v>769.31999999999994</c:v>
                </c:pt>
                <c:pt idx="5">
                  <c:v>1067.3999999999999</c:v>
                </c:pt>
                <c:pt idx="6">
                  <c:v>1911.6100000000001</c:v>
                </c:pt>
                <c:pt idx="7">
                  <c:v>1706.8999999999996</c:v>
                </c:pt>
                <c:pt idx="8">
                  <c:v>1476.3600000000001</c:v>
                </c:pt>
                <c:pt idx="9">
                  <c:v>1029.3700000000001</c:v>
                </c:pt>
                <c:pt idx="10">
                  <c:v>1526.5000000000002</c:v>
                </c:pt>
                <c:pt idx="11">
                  <c:v>1486.22</c:v>
                </c:pt>
                <c:pt idx="12">
                  <c:v>1154.6600000000001</c:v>
                </c:pt>
                <c:pt idx="13">
                  <c:v>1059.96</c:v>
                </c:pt>
                <c:pt idx="14">
                  <c:v>1409.56</c:v>
                </c:pt>
                <c:pt idx="15">
                  <c:v>2704.5299999999997</c:v>
                </c:pt>
                <c:pt idx="16">
                  <c:v>1181.21</c:v>
                </c:pt>
                <c:pt idx="17">
                  <c:v>1477.4700000000003</c:v>
                </c:pt>
                <c:pt idx="18">
                  <c:v>1583.18</c:v>
                </c:pt>
                <c:pt idx="19">
                  <c:v>1139.82</c:v>
                </c:pt>
                <c:pt idx="20">
                  <c:v>1632.2500000000002</c:v>
                </c:pt>
                <c:pt idx="21">
                  <c:v>1057.2499999999998</c:v>
                </c:pt>
                <c:pt idx="22">
                  <c:v>1210.21</c:v>
                </c:pt>
                <c:pt idx="23">
                  <c:v>1721.5500000000002</c:v>
                </c:pt>
                <c:pt idx="24">
                  <c:v>2052.2000000000003</c:v>
                </c:pt>
                <c:pt idx="25">
                  <c:v>1800.04</c:v>
                </c:pt>
                <c:pt idx="26">
                  <c:v>1105.4000000000001</c:v>
                </c:pt>
                <c:pt idx="27">
                  <c:v>915.10000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60E-4221-94BD-594AFAB10153}"/>
            </c:ext>
          </c:extLst>
        </c:ser>
        <c:ser>
          <c:idx val="11"/>
          <c:order val="11"/>
          <c:tx>
            <c:strRef>
              <c:f>Sheet6!$M$3:$M$4</c:f>
              <c:strCache>
                <c:ptCount val="1"/>
                <c:pt idx="0">
                  <c:v>12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M$5:$M$44</c:f>
              <c:numCache>
                <c:formatCode>General</c:formatCode>
                <c:ptCount val="36"/>
                <c:pt idx="32">
                  <c:v>815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60E-4221-94BD-594AFAB10153}"/>
            </c:ext>
          </c:extLst>
        </c:ser>
        <c:ser>
          <c:idx val="12"/>
          <c:order val="12"/>
          <c:tx>
            <c:strRef>
              <c:f>Sheet6!$N$3:$N$4</c:f>
              <c:strCache>
                <c:ptCount val="1"/>
                <c:pt idx="0">
                  <c:v>134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N$5:$N$44</c:f>
              <c:numCache>
                <c:formatCode>General</c:formatCode>
                <c:ptCount val="36"/>
                <c:pt idx="0">
                  <c:v>1013.38</c:v>
                </c:pt>
                <c:pt idx="1">
                  <c:v>220.25</c:v>
                </c:pt>
                <c:pt idx="2">
                  <c:v>575</c:v>
                </c:pt>
                <c:pt idx="3">
                  <c:v>656.25</c:v>
                </c:pt>
                <c:pt idx="4">
                  <c:v>1019.13</c:v>
                </c:pt>
                <c:pt idx="5">
                  <c:v>654.88</c:v>
                </c:pt>
                <c:pt idx="6">
                  <c:v>688.5</c:v>
                </c:pt>
                <c:pt idx="7">
                  <c:v>736.75</c:v>
                </c:pt>
                <c:pt idx="8">
                  <c:v>721.38</c:v>
                </c:pt>
                <c:pt idx="9">
                  <c:v>752.75</c:v>
                </c:pt>
                <c:pt idx="10">
                  <c:v>544.5</c:v>
                </c:pt>
                <c:pt idx="11">
                  <c:v>1000</c:v>
                </c:pt>
                <c:pt idx="12">
                  <c:v>715.88</c:v>
                </c:pt>
                <c:pt idx="13">
                  <c:v>203</c:v>
                </c:pt>
                <c:pt idx="14">
                  <c:v>789.75</c:v>
                </c:pt>
                <c:pt idx="15">
                  <c:v>535.75</c:v>
                </c:pt>
                <c:pt idx="16">
                  <c:v>529.63</c:v>
                </c:pt>
                <c:pt idx="17">
                  <c:v>751.75</c:v>
                </c:pt>
                <c:pt idx="18">
                  <c:v>965.63</c:v>
                </c:pt>
                <c:pt idx="19">
                  <c:v>851.5</c:v>
                </c:pt>
                <c:pt idx="20">
                  <c:v>865</c:v>
                </c:pt>
                <c:pt idx="21">
                  <c:v>340.75</c:v>
                </c:pt>
                <c:pt idx="22">
                  <c:v>732.5</c:v>
                </c:pt>
                <c:pt idx="23">
                  <c:v>391.26</c:v>
                </c:pt>
                <c:pt idx="24">
                  <c:v>364.25</c:v>
                </c:pt>
                <c:pt idx="25">
                  <c:v>695</c:v>
                </c:pt>
                <c:pt idx="26">
                  <c:v>339.25</c:v>
                </c:pt>
                <c:pt idx="27">
                  <c:v>39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60E-4221-94BD-594AFAB10153}"/>
            </c:ext>
          </c:extLst>
        </c:ser>
        <c:ser>
          <c:idx val="13"/>
          <c:order val="13"/>
          <c:tx>
            <c:strRef>
              <c:f>Sheet6!$O$3:$O$4</c:f>
              <c:strCache>
                <c:ptCount val="1"/>
                <c:pt idx="0">
                  <c:v>135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O$5:$O$44</c:f>
              <c:numCache>
                <c:formatCode>General</c:formatCode>
                <c:ptCount val="36"/>
                <c:pt idx="0">
                  <c:v>619.74</c:v>
                </c:pt>
                <c:pt idx="1">
                  <c:v>1116.94</c:v>
                </c:pt>
                <c:pt idx="2">
                  <c:v>380.16</c:v>
                </c:pt>
                <c:pt idx="3">
                  <c:v>389.50999999999993</c:v>
                </c:pt>
                <c:pt idx="4">
                  <c:v>819.61</c:v>
                </c:pt>
                <c:pt idx="5">
                  <c:v>821.92000000000007</c:v>
                </c:pt>
                <c:pt idx="6">
                  <c:v>349.36</c:v>
                </c:pt>
                <c:pt idx="7">
                  <c:v>1037.4100000000001</c:v>
                </c:pt>
                <c:pt idx="8">
                  <c:v>598.62</c:v>
                </c:pt>
                <c:pt idx="9">
                  <c:v>630.29999999999995</c:v>
                </c:pt>
                <c:pt idx="10">
                  <c:v>616.54999999999995</c:v>
                </c:pt>
                <c:pt idx="11">
                  <c:v>756.58</c:v>
                </c:pt>
                <c:pt idx="12">
                  <c:v>974.71000000000015</c:v>
                </c:pt>
                <c:pt idx="13">
                  <c:v>503.36000000000007</c:v>
                </c:pt>
                <c:pt idx="14">
                  <c:v>379.83</c:v>
                </c:pt>
                <c:pt idx="15">
                  <c:v>282.26</c:v>
                </c:pt>
                <c:pt idx="16">
                  <c:v>816.6400000000001</c:v>
                </c:pt>
                <c:pt idx="17">
                  <c:v>707.74000000000012</c:v>
                </c:pt>
                <c:pt idx="18">
                  <c:v>595.75999999999988</c:v>
                </c:pt>
                <c:pt idx="19">
                  <c:v>643.94000000000005</c:v>
                </c:pt>
                <c:pt idx="20">
                  <c:v>308.88</c:v>
                </c:pt>
                <c:pt idx="21">
                  <c:v>645.04</c:v>
                </c:pt>
                <c:pt idx="22">
                  <c:v>550.88</c:v>
                </c:pt>
                <c:pt idx="23">
                  <c:v>814.88000000000011</c:v>
                </c:pt>
                <c:pt idx="24">
                  <c:v>401.17</c:v>
                </c:pt>
                <c:pt idx="25">
                  <c:v>638.43999999999994</c:v>
                </c:pt>
                <c:pt idx="26">
                  <c:v>809.27</c:v>
                </c:pt>
                <c:pt idx="27">
                  <c:v>209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60E-4221-94BD-594AFAB10153}"/>
            </c:ext>
          </c:extLst>
        </c:ser>
        <c:ser>
          <c:idx val="14"/>
          <c:order val="14"/>
          <c:tx>
            <c:strRef>
              <c:f>Sheet6!$P$3:$P$4</c:f>
              <c:strCache>
                <c:ptCount val="1"/>
                <c:pt idx="0">
                  <c:v>17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P$5:$P$44</c:f>
              <c:numCache>
                <c:formatCode>General</c:formatCode>
                <c:ptCount val="36"/>
                <c:pt idx="0">
                  <c:v>1373.25</c:v>
                </c:pt>
                <c:pt idx="1">
                  <c:v>807.3</c:v>
                </c:pt>
                <c:pt idx="2">
                  <c:v>640.19999999999993</c:v>
                </c:pt>
                <c:pt idx="3">
                  <c:v>1123.2</c:v>
                </c:pt>
                <c:pt idx="4">
                  <c:v>1085.7</c:v>
                </c:pt>
                <c:pt idx="5">
                  <c:v>868.35</c:v>
                </c:pt>
                <c:pt idx="6">
                  <c:v>1032.4499999999998</c:v>
                </c:pt>
                <c:pt idx="7">
                  <c:v>848.40000000000009</c:v>
                </c:pt>
                <c:pt idx="8">
                  <c:v>1044.6000000000001</c:v>
                </c:pt>
                <c:pt idx="9">
                  <c:v>1109.0999999999999</c:v>
                </c:pt>
                <c:pt idx="10">
                  <c:v>383.4</c:v>
                </c:pt>
                <c:pt idx="11">
                  <c:v>654.9</c:v>
                </c:pt>
                <c:pt idx="12">
                  <c:v>843.6</c:v>
                </c:pt>
                <c:pt idx="13">
                  <c:v>1013.1</c:v>
                </c:pt>
                <c:pt idx="14">
                  <c:v>850.65</c:v>
                </c:pt>
                <c:pt idx="15">
                  <c:v>506.1</c:v>
                </c:pt>
                <c:pt idx="16">
                  <c:v>624.9</c:v>
                </c:pt>
                <c:pt idx="17">
                  <c:v>838.5</c:v>
                </c:pt>
                <c:pt idx="18">
                  <c:v>708.9</c:v>
                </c:pt>
                <c:pt idx="19">
                  <c:v>965.09999999999991</c:v>
                </c:pt>
                <c:pt idx="20">
                  <c:v>504.3</c:v>
                </c:pt>
                <c:pt idx="21">
                  <c:v>1745.1</c:v>
                </c:pt>
                <c:pt idx="22">
                  <c:v>655.95</c:v>
                </c:pt>
                <c:pt idx="23">
                  <c:v>711.89999999999986</c:v>
                </c:pt>
                <c:pt idx="24">
                  <c:v>1120.5</c:v>
                </c:pt>
                <c:pt idx="25">
                  <c:v>330.29999999999995</c:v>
                </c:pt>
                <c:pt idx="26">
                  <c:v>1577.3999999999999</c:v>
                </c:pt>
                <c:pt idx="27">
                  <c:v>59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60E-4221-94BD-594AFAB10153}"/>
            </c:ext>
          </c:extLst>
        </c:ser>
        <c:ser>
          <c:idx val="15"/>
          <c:order val="15"/>
          <c:tx>
            <c:strRef>
              <c:f>Sheet6!$Q$3:$Q$4</c:f>
              <c:strCache>
                <c:ptCount val="1"/>
                <c:pt idx="0">
                  <c:v>191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Q$5:$Q$44</c:f>
              <c:numCache>
                <c:formatCode>General</c:formatCode>
                <c:ptCount val="36"/>
                <c:pt idx="0">
                  <c:v>102215.47000000029</c:v>
                </c:pt>
                <c:pt idx="1">
                  <c:v>85124.790000000095</c:v>
                </c:pt>
                <c:pt idx="2">
                  <c:v>100474.17000000017</c:v>
                </c:pt>
                <c:pt idx="3">
                  <c:v>91901.560000000216</c:v>
                </c:pt>
                <c:pt idx="4">
                  <c:v>122981.91000000035</c:v>
                </c:pt>
                <c:pt idx="5">
                  <c:v>111434.51000000034</c:v>
                </c:pt>
                <c:pt idx="6">
                  <c:v>96267.620000000155</c:v>
                </c:pt>
                <c:pt idx="7">
                  <c:v>100704.17000000026</c:v>
                </c:pt>
                <c:pt idx="8">
                  <c:v>99071.330000000191</c:v>
                </c:pt>
                <c:pt idx="9">
                  <c:v>110942.65000000024</c:v>
                </c:pt>
                <c:pt idx="10">
                  <c:v>96407.130000000165</c:v>
                </c:pt>
                <c:pt idx="11">
                  <c:v>102359.48000000023</c:v>
                </c:pt>
                <c:pt idx="12">
                  <c:v>105280.70000000032</c:v>
                </c:pt>
                <c:pt idx="13">
                  <c:v>90448.680000000168</c:v>
                </c:pt>
                <c:pt idx="14">
                  <c:v>95643.200000000288</c:v>
                </c:pt>
                <c:pt idx="15">
                  <c:v>98789.870000000214</c:v>
                </c:pt>
                <c:pt idx="16">
                  <c:v>85265.76000000014</c:v>
                </c:pt>
                <c:pt idx="17">
                  <c:v>94184.320000000211</c:v>
                </c:pt>
                <c:pt idx="18">
                  <c:v>100480.69000000015</c:v>
                </c:pt>
                <c:pt idx="19">
                  <c:v>103234.89000000017</c:v>
                </c:pt>
                <c:pt idx="20">
                  <c:v>91663.0900000002</c:v>
                </c:pt>
                <c:pt idx="21">
                  <c:v>90446.710000000123</c:v>
                </c:pt>
                <c:pt idx="22">
                  <c:v>106139.66000000025</c:v>
                </c:pt>
                <c:pt idx="23">
                  <c:v>104685.26000000029</c:v>
                </c:pt>
                <c:pt idx="24">
                  <c:v>108724.84000000026</c:v>
                </c:pt>
                <c:pt idx="25">
                  <c:v>110517.70000000014</c:v>
                </c:pt>
                <c:pt idx="26">
                  <c:v>94572.310000000201</c:v>
                </c:pt>
                <c:pt idx="27">
                  <c:v>97430.530000000203</c:v>
                </c:pt>
                <c:pt idx="28">
                  <c:v>97046.530000000261</c:v>
                </c:pt>
                <c:pt idx="29">
                  <c:v>89997.760000000111</c:v>
                </c:pt>
                <c:pt idx="30">
                  <c:v>103290.89000000042</c:v>
                </c:pt>
                <c:pt idx="31">
                  <c:v>103533.39000000023</c:v>
                </c:pt>
                <c:pt idx="32">
                  <c:v>98800.830000000176</c:v>
                </c:pt>
                <c:pt idx="33">
                  <c:v>563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60E-4221-94BD-594AFAB10153}"/>
            </c:ext>
          </c:extLst>
        </c:ser>
        <c:ser>
          <c:idx val="16"/>
          <c:order val="16"/>
          <c:tx>
            <c:strRef>
              <c:f>Sheet6!$R$3:$R$4</c:f>
              <c:strCache>
                <c:ptCount val="1"/>
                <c:pt idx="0">
                  <c:v>20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R$5:$R$44</c:f>
              <c:numCache>
                <c:formatCode>General</c:formatCode>
                <c:ptCount val="36"/>
                <c:pt idx="32">
                  <c:v>11601.6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60E-4221-94BD-594AFAB10153}"/>
            </c:ext>
          </c:extLst>
        </c:ser>
        <c:ser>
          <c:idx val="17"/>
          <c:order val="17"/>
          <c:tx>
            <c:strRef>
              <c:f>Sheet6!$S$3:$S$4</c:f>
              <c:strCache>
                <c:ptCount val="1"/>
                <c:pt idx="0">
                  <c:v>20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S$5:$S$44</c:f>
              <c:numCache>
                <c:formatCode>General</c:formatCode>
                <c:ptCount val="36"/>
                <c:pt idx="32">
                  <c:v>9779.94</c:v>
                </c:pt>
                <c:pt idx="33">
                  <c:v>1662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60E-4221-94BD-594AFAB10153}"/>
            </c:ext>
          </c:extLst>
        </c:ser>
        <c:ser>
          <c:idx val="18"/>
          <c:order val="18"/>
          <c:tx>
            <c:strRef>
              <c:f>Sheet6!$T$3:$T$4</c:f>
              <c:strCache>
                <c:ptCount val="1"/>
                <c:pt idx="0">
                  <c:v>216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T$5:$T$44</c:f>
              <c:numCache>
                <c:formatCode>General</c:formatCode>
                <c:ptCount val="36"/>
                <c:pt idx="27">
                  <c:v>621.80999999999995</c:v>
                </c:pt>
                <c:pt idx="28">
                  <c:v>1187.8699999999999</c:v>
                </c:pt>
                <c:pt idx="29">
                  <c:v>2194.2900000000004</c:v>
                </c:pt>
                <c:pt idx="30">
                  <c:v>2416.37</c:v>
                </c:pt>
                <c:pt idx="31">
                  <c:v>3697.79</c:v>
                </c:pt>
                <c:pt idx="32">
                  <c:v>684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60E-4221-94BD-594AFAB10153}"/>
            </c:ext>
          </c:extLst>
        </c:ser>
        <c:ser>
          <c:idx val="19"/>
          <c:order val="19"/>
          <c:tx>
            <c:strRef>
              <c:f>Sheet6!$U$3:$U$4</c:f>
              <c:strCache>
                <c:ptCount val="1"/>
                <c:pt idx="0">
                  <c:v>22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U$5:$U$44</c:f>
              <c:numCache>
                <c:formatCode>General</c:formatCode>
                <c:ptCount val="36"/>
                <c:pt idx="32">
                  <c:v>3563.9299999999994</c:v>
                </c:pt>
                <c:pt idx="33">
                  <c:v>1607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60E-4221-94BD-594AFAB10153}"/>
            </c:ext>
          </c:extLst>
        </c:ser>
        <c:ser>
          <c:idx val="20"/>
          <c:order val="20"/>
          <c:tx>
            <c:strRef>
              <c:f>Sheet6!$V$3:$V$4</c:f>
              <c:strCache>
                <c:ptCount val="1"/>
                <c:pt idx="0">
                  <c:v>23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V$5:$V$44</c:f>
              <c:numCache>
                <c:formatCode>General</c:formatCode>
                <c:ptCount val="36"/>
                <c:pt idx="0">
                  <c:v>1202.6100000000001</c:v>
                </c:pt>
                <c:pt idx="1">
                  <c:v>411.82000000000005</c:v>
                </c:pt>
                <c:pt idx="2">
                  <c:v>566.84000000000015</c:v>
                </c:pt>
                <c:pt idx="3">
                  <c:v>2131.56</c:v>
                </c:pt>
                <c:pt idx="4">
                  <c:v>956.9699999999998</c:v>
                </c:pt>
                <c:pt idx="5">
                  <c:v>1096.24</c:v>
                </c:pt>
                <c:pt idx="6">
                  <c:v>683.73</c:v>
                </c:pt>
                <c:pt idx="7">
                  <c:v>965.18000000000018</c:v>
                </c:pt>
                <c:pt idx="8">
                  <c:v>930.71</c:v>
                </c:pt>
                <c:pt idx="9">
                  <c:v>1429.1599999999999</c:v>
                </c:pt>
                <c:pt idx="10">
                  <c:v>1180.3899999999999</c:v>
                </c:pt>
                <c:pt idx="11">
                  <c:v>875.78000000000009</c:v>
                </c:pt>
                <c:pt idx="12">
                  <c:v>937.36</c:v>
                </c:pt>
                <c:pt idx="13">
                  <c:v>572.6099999999999</c:v>
                </c:pt>
                <c:pt idx="14">
                  <c:v>644.5200000000001</c:v>
                </c:pt>
                <c:pt idx="15">
                  <c:v>963.61000000000013</c:v>
                </c:pt>
                <c:pt idx="16">
                  <c:v>1303.03</c:v>
                </c:pt>
                <c:pt idx="17">
                  <c:v>480.75000000000006</c:v>
                </c:pt>
                <c:pt idx="18">
                  <c:v>823.49000000000012</c:v>
                </c:pt>
                <c:pt idx="19">
                  <c:v>1312.99</c:v>
                </c:pt>
                <c:pt idx="20">
                  <c:v>949.28</c:v>
                </c:pt>
                <c:pt idx="21">
                  <c:v>816.3</c:v>
                </c:pt>
                <c:pt idx="22">
                  <c:v>904.84999999999991</c:v>
                </c:pt>
                <c:pt idx="23">
                  <c:v>1230.5899999999999</c:v>
                </c:pt>
                <c:pt idx="24">
                  <c:v>930.2</c:v>
                </c:pt>
                <c:pt idx="25">
                  <c:v>730.58</c:v>
                </c:pt>
                <c:pt idx="26">
                  <c:v>1270.8400000000001</c:v>
                </c:pt>
                <c:pt idx="27">
                  <c:v>277.4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60E-4221-94BD-594AFAB10153}"/>
            </c:ext>
          </c:extLst>
        </c:ser>
        <c:ser>
          <c:idx val="21"/>
          <c:order val="21"/>
          <c:tx>
            <c:strRef>
              <c:f>Sheet6!$W$3:$W$4</c:f>
              <c:strCache>
                <c:ptCount val="1"/>
                <c:pt idx="0">
                  <c:v>249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W$5:$W$44</c:f>
              <c:numCache>
                <c:formatCode>General</c:formatCode>
                <c:ptCount val="36"/>
                <c:pt idx="0">
                  <c:v>1198.3300000000002</c:v>
                </c:pt>
                <c:pt idx="1">
                  <c:v>461.19000000000005</c:v>
                </c:pt>
                <c:pt idx="2">
                  <c:v>1807.1399999999999</c:v>
                </c:pt>
                <c:pt idx="3">
                  <c:v>1903.0699999999997</c:v>
                </c:pt>
                <c:pt idx="4">
                  <c:v>1672.4599999999998</c:v>
                </c:pt>
                <c:pt idx="5">
                  <c:v>1101.5900000000001</c:v>
                </c:pt>
                <c:pt idx="6">
                  <c:v>638.21</c:v>
                </c:pt>
                <c:pt idx="7">
                  <c:v>1123.0500000000002</c:v>
                </c:pt>
                <c:pt idx="8">
                  <c:v>1495.73</c:v>
                </c:pt>
                <c:pt idx="9">
                  <c:v>1647.1499999999999</c:v>
                </c:pt>
                <c:pt idx="10">
                  <c:v>1273.3699999999999</c:v>
                </c:pt>
                <c:pt idx="11">
                  <c:v>1882.7299999999998</c:v>
                </c:pt>
                <c:pt idx="12">
                  <c:v>1431.1400000000003</c:v>
                </c:pt>
                <c:pt idx="13">
                  <c:v>1416.5800000000004</c:v>
                </c:pt>
                <c:pt idx="14">
                  <c:v>972.99</c:v>
                </c:pt>
                <c:pt idx="15">
                  <c:v>659.08</c:v>
                </c:pt>
                <c:pt idx="16">
                  <c:v>1914.04</c:v>
                </c:pt>
                <c:pt idx="17">
                  <c:v>1314.32</c:v>
                </c:pt>
                <c:pt idx="18">
                  <c:v>2091.8700000000003</c:v>
                </c:pt>
                <c:pt idx="19">
                  <c:v>2038.5600000000002</c:v>
                </c:pt>
                <c:pt idx="20">
                  <c:v>1372.88</c:v>
                </c:pt>
                <c:pt idx="21">
                  <c:v>1949.23</c:v>
                </c:pt>
                <c:pt idx="22">
                  <c:v>3085.4599999999991</c:v>
                </c:pt>
                <c:pt idx="23">
                  <c:v>1340.1799999999998</c:v>
                </c:pt>
                <c:pt idx="24">
                  <c:v>1697.4699999999998</c:v>
                </c:pt>
                <c:pt idx="25">
                  <c:v>1623.81</c:v>
                </c:pt>
                <c:pt idx="26">
                  <c:v>1440.22</c:v>
                </c:pt>
                <c:pt idx="27">
                  <c:v>1381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60E-4221-94BD-594AFAB10153}"/>
            </c:ext>
          </c:extLst>
        </c:ser>
        <c:ser>
          <c:idx val="22"/>
          <c:order val="22"/>
          <c:tx>
            <c:strRef>
              <c:f>Sheet6!$X$3:$X$4</c:f>
              <c:strCache>
                <c:ptCount val="1"/>
                <c:pt idx="0">
                  <c:v>251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X$5:$X$44</c:f>
              <c:numCache>
                <c:formatCode>General</c:formatCode>
                <c:ptCount val="36"/>
                <c:pt idx="27">
                  <c:v>1019.5799999999999</c:v>
                </c:pt>
                <c:pt idx="28">
                  <c:v>3504.21</c:v>
                </c:pt>
                <c:pt idx="29">
                  <c:v>4298.3499999999995</c:v>
                </c:pt>
                <c:pt idx="30">
                  <c:v>2941.77</c:v>
                </c:pt>
                <c:pt idx="31">
                  <c:v>3691.3799999999992</c:v>
                </c:pt>
                <c:pt idx="32">
                  <c:v>1513.6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60E-4221-94BD-594AFAB10153}"/>
            </c:ext>
          </c:extLst>
        </c:ser>
        <c:ser>
          <c:idx val="23"/>
          <c:order val="23"/>
          <c:tx>
            <c:strRef>
              <c:f>Sheet6!$Y$3:$Y$4</c:f>
              <c:strCache>
                <c:ptCount val="1"/>
                <c:pt idx="0">
                  <c:v>25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Y$5:$Y$44</c:f>
              <c:numCache>
                <c:formatCode>General</c:formatCode>
                <c:ptCount val="36"/>
                <c:pt idx="27">
                  <c:v>890.05</c:v>
                </c:pt>
                <c:pt idx="28">
                  <c:v>2433.63</c:v>
                </c:pt>
                <c:pt idx="29">
                  <c:v>3466.6600000000003</c:v>
                </c:pt>
                <c:pt idx="30">
                  <c:v>3484.2199999999993</c:v>
                </c:pt>
                <c:pt idx="31">
                  <c:v>4677.32</c:v>
                </c:pt>
                <c:pt idx="32">
                  <c:v>2432.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A60E-4221-94BD-594AFAB10153}"/>
            </c:ext>
          </c:extLst>
        </c:ser>
        <c:ser>
          <c:idx val="24"/>
          <c:order val="24"/>
          <c:tx>
            <c:strRef>
              <c:f>Sheet6!$Z$3:$Z$4</c:f>
              <c:strCache>
                <c:ptCount val="1"/>
                <c:pt idx="0">
                  <c:v>27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Z$5:$Z$44</c:f>
              <c:numCache>
                <c:formatCode>General</c:formatCode>
                <c:ptCount val="36"/>
                <c:pt idx="0">
                  <c:v>505.90999999999997</c:v>
                </c:pt>
                <c:pt idx="1">
                  <c:v>719.06</c:v>
                </c:pt>
                <c:pt idx="2">
                  <c:v>1184.82</c:v>
                </c:pt>
                <c:pt idx="3">
                  <c:v>593.1</c:v>
                </c:pt>
                <c:pt idx="4">
                  <c:v>1217.4400000000003</c:v>
                </c:pt>
                <c:pt idx="5">
                  <c:v>752.92</c:v>
                </c:pt>
                <c:pt idx="6">
                  <c:v>848.92</c:v>
                </c:pt>
                <c:pt idx="7">
                  <c:v>665.87000000000012</c:v>
                </c:pt>
                <c:pt idx="8">
                  <c:v>606.81000000000006</c:v>
                </c:pt>
                <c:pt idx="9">
                  <c:v>761.89</c:v>
                </c:pt>
                <c:pt idx="10">
                  <c:v>553.22</c:v>
                </c:pt>
                <c:pt idx="11">
                  <c:v>615.2299999999999</c:v>
                </c:pt>
                <c:pt idx="12">
                  <c:v>737.1099999999999</c:v>
                </c:pt>
                <c:pt idx="13">
                  <c:v>1012.2299999999998</c:v>
                </c:pt>
                <c:pt idx="14">
                  <c:v>958.64</c:v>
                </c:pt>
                <c:pt idx="15">
                  <c:v>705.62000000000012</c:v>
                </c:pt>
                <c:pt idx="16">
                  <c:v>1204.1400000000001</c:v>
                </c:pt>
                <c:pt idx="17">
                  <c:v>451.47999999999996</c:v>
                </c:pt>
                <c:pt idx="18">
                  <c:v>333.65</c:v>
                </c:pt>
                <c:pt idx="19">
                  <c:v>266.89</c:v>
                </c:pt>
                <c:pt idx="20">
                  <c:v>761.62</c:v>
                </c:pt>
                <c:pt idx="21">
                  <c:v>506.04</c:v>
                </c:pt>
                <c:pt idx="22">
                  <c:v>878.16999999999985</c:v>
                </c:pt>
                <c:pt idx="23">
                  <c:v>887.95</c:v>
                </c:pt>
                <c:pt idx="24">
                  <c:v>616.61</c:v>
                </c:pt>
                <c:pt idx="25">
                  <c:v>584.70000000000005</c:v>
                </c:pt>
                <c:pt idx="26">
                  <c:v>416.48</c:v>
                </c:pt>
                <c:pt idx="27">
                  <c:v>6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60E-4221-94BD-594AFAB10153}"/>
            </c:ext>
          </c:extLst>
        </c:ser>
        <c:ser>
          <c:idx val="25"/>
          <c:order val="25"/>
          <c:tx>
            <c:strRef>
              <c:f>Sheet6!$AA$3:$AA$4</c:f>
              <c:strCache>
                <c:ptCount val="1"/>
                <c:pt idx="0">
                  <c:v>27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A$5:$AA$44</c:f>
              <c:numCache>
                <c:formatCode>General</c:formatCode>
                <c:ptCount val="36"/>
                <c:pt idx="0">
                  <c:v>1075.6499999999999</c:v>
                </c:pt>
                <c:pt idx="1">
                  <c:v>684.26</c:v>
                </c:pt>
                <c:pt idx="2">
                  <c:v>1245.3700000000001</c:v>
                </c:pt>
                <c:pt idx="3">
                  <c:v>703.12999999999988</c:v>
                </c:pt>
                <c:pt idx="4">
                  <c:v>793.34000000000015</c:v>
                </c:pt>
                <c:pt idx="5">
                  <c:v>522.06000000000006</c:v>
                </c:pt>
                <c:pt idx="6">
                  <c:v>885.80000000000007</c:v>
                </c:pt>
                <c:pt idx="7">
                  <c:v>1658.3600000000001</c:v>
                </c:pt>
                <c:pt idx="8">
                  <c:v>625.56000000000006</c:v>
                </c:pt>
                <c:pt idx="9">
                  <c:v>476.32</c:v>
                </c:pt>
                <c:pt idx="10">
                  <c:v>1836.84</c:v>
                </c:pt>
                <c:pt idx="11">
                  <c:v>1731.13</c:v>
                </c:pt>
                <c:pt idx="12">
                  <c:v>853.64</c:v>
                </c:pt>
                <c:pt idx="13">
                  <c:v>1058.7</c:v>
                </c:pt>
                <c:pt idx="14">
                  <c:v>1130.2</c:v>
                </c:pt>
                <c:pt idx="15">
                  <c:v>859.88000000000011</c:v>
                </c:pt>
                <c:pt idx="16">
                  <c:v>679.78</c:v>
                </c:pt>
                <c:pt idx="17">
                  <c:v>294.62</c:v>
                </c:pt>
                <c:pt idx="18">
                  <c:v>1033.9199999999998</c:v>
                </c:pt>
                <c:pt idx="19">
                  <c:v>1287.58</c:v>
                </c:pt>
                <c:pt idx="20">
                  <c:v>1232.2400000000002</c:v>
                </c:pt>
                <c:pt idx="21">
                  <c:v>1675.6100000000001</c:v>
                </c:pt>
                <c:pt idx="22">
                  <c:v>764.56000000000017</c:v>
                </c:pt>
                <c:pt idx="23">
                  <c:v>871.24</c:v>
                </c:pt>
                <c:pt idx="24">
                  <c:v>262</c:v>
                </c:pt>
                <c:pt idx="25">
                  <c:v>610.36</c:v>
                </c:pt>
                <c:pt idx="26">
                  <c:v>991.37</c:v>
                </c:pt>
                <c:pt idx="27">
                  <c:v>58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A60E-4221-94BD-594AFAB10153}"/>
            </c:ext>
          </c:extLst>
        </c:ser>
        <c:ser>
          <c:idx val="26"/>
          <c:order val="26"/>
          <c:tx>
            <c:strRef>
              <c:f>Sheet6!$AB$3:$AB$4</c:f>
              <c:strCache>
                <c:ptCount val="1"/>
                <c:pt idx="0">
                  <c:v>278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B$5:$AB$44</c:f>
              <c:numCache>
                <c:formatCode>General</c:formatCode>
                <c:ptCount val="36"/>
                <c:pt idx="0">
                  <c:v>934.43000000000006</c:v>
                </c:pt>
                <c:pt idx="1">
                  <c:v>1207.32</c:v>
                </c:pt>
                <c:pt idx="2">
                  <c:v>1432.69</c:v>
                </c:pt>
                <c:pt idx="3">
                  <c:v>1190.8800000000001</c:v>
                </c:pt>
                <c:pt idx="4">
                  <c:v>1353.7400000000002</c:v>
                </c:pt>
                <c:pt idx="5">
                  <c:v>2126.9</c:v>
                </c:pt>
                <c:pt idx="6">
                  <c:v>1671.14</c:v>
                </c:pt>
                <c:pt idx="7">
                  <c:v>1221.0099999999998</c:v>
                </c:pt>
                <c:pt idx="8">
                  <c:v>1212.7000000000003</c:v>
                </c:pt>
                <c:pt idx="9">
                  <c:v>702.29</c:v>
                </c:pt>
                <c:pt idx="10">
                  <c:v>1303.8000000000002</c:v>
                </c:pt>
                <c:pt idx="11">
                  <c:v>2191.4500000000003</c:v>
                </c:pt>
                <c:pt idx="12">
                  <c:v>1292.7900000000002</c:v>
                </c:pt>
                <c:pt idx="13">
                  <c:v>1152.6399999999999</c:v>
                </c:pt>
                <c:pt idx="14">
                  <c:v>698.7</c:v>
                </c:pt>
                <c:pt idx="15">
                  <c:v>1001.9200000000001</c:v>
                </c:pt>
                <c:pt idx="16">
                  <c:v>1139.3700000000001</c:v>
                </c:pt>
                <c:pt idx="17">
                  <c:v>1126.5500000000002</c:v>
                </c:pt>
                <c:pt idx="18">
                  <c:v>508.37999999999994</c:v>
                </c:pt>
                <c:pt idx="19">
                  <c:v>843.32999999999993</c:v>
                </c:pt>
                <c:pt idx="20">
                  <c:v>1059.2900000000002</c:v>
                </c:pt>
                <c:pt idx="21">
                  <c:v>1457.6700000000003</c:v>
                </c:pt>
                <c:pt idx="22">
                  <c:v>963.23</c:v>
                </c:pt>
                <c:pt idx="23">
                  <c:v>1496.3600000000001</c:v>
                </c:pt>
                <c:pt idx="24">
                  <c:v>919.1400000000001</c:v>
                </c:pt>
                <c:pt idx="25">
                  <c:v>710.17000000000007</c:v>
                </c:pt>
                <c:pt idx="26">
                  <c:v>1052.77</c:v>
                </c:pt>
                <c:pt idx="27">
                  <c:v>77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A60E-4221-94BD-594AFAB10153}"/>
            </c:ext>
          </c:extLst>
        </c:ser>
        <c:ser>
          <c:idx val="27"/>
          <c:order val="27"/>
          <c:tx>
            <c:strRef>
              <c:f>Sheet6!$AC$3:$AC$4</c:f>
              <c:strCache>
                <c:ptCount val="1"/>
                <c:pt idx="0">
                  <c:v>282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C$5:$AC$44</c:f>
              <c:numCache>
                <c:formatCode>General</c:formatCode>
                <c:ptCount val="36"/>
                <c:pt idx="0">
                  <c:v>958.73000000000013</c:v>
                </c:pt>
                <c:pt idx="1">
                  <c:v>904.03</c:v>
                </c:pt>
                <c:pt idx="2">
                  <c:v>813.33999999999992</c:v>
                </c:pt>
                <c:pt idx="3">
                  <c:v>777.33999999999992</c:v>
                </c:pt>
                <c:pt idx="4">
                  <c:v>355.09</c:v>
                </c:pt>
                <c:pt idx="5">
                  <c:v>865.79</c:v>
                </c:pt>
                <c:pt idx="6">
                  <c:v>1381.6399999999999</c:v>
                </c:pt>
                <c:pt idx="7">
                  <c:v>1181.3699999999997</c:v>
                </c:pt>
                <c:pt idx="8">
                  <c:v>1256.08</c:v>
                </c:pt>
                <c:pt idx="9">
                  <c:v>1181.22</c:v>
                </c:pt>
                <c:pt idx="10">
                  <c:v>1017.0999999999999</c:v>
                </c:pt>
                <c:pt idx="11">
                  <c:v>691.78</c:v>
                </c:pt>
                <c:pt idx="12">
                  <c:v>967.69</c:v>
                </c:pt>
                <c:pt idx="13">
                  <c:v>739.91</c:v>
                </c:pt>
                <c:pt idx="14">
                  <c:v>540.15</c:v>
                </c:pt>
                <c:pt idx="15">
                  <c:v>502.57000000000005</c:v>
                </c:pt>
                <c:pt idx="16">
                  <c:v>758.79000000000008</c:v>
                </c:pt>
                <c:pt idx="17">
                  <c:v>1404.68</c:v>
                </c:pt>
                <c:pt idx="18">
                  <c:v>1444.4900000000002</c:v>
                </c:pt>
                <c:pt idx="19">
                  <c:v>1254.0000000000002</c:v>
                </c:pt>
                <c:pt idx="20">
                  <c:v>943.06</c:v>
                </c:pt>
                <c:pt idx="21">
                  <c:v>618.66999999999996</c:v>
                </c:pt>
                <c:pt idx="22">
                  <c:v>450.42</c:v>
                </c:pt>
                <c:pt idx="23">
                  <c:v>955.68</c:v>
                </c:pt>
                <c:pt idx="24">
                  <c:v>591.65</c:v>
                </c:pt>
                <c:pt idx="25">
                  <c:v>965.13000000000011</c:v>
                </c:pt>
                <c:pt idx="26">
                  <c:v>469.29000000000008</c:v>
                </c:pt>
                <c:pt idx="27">
                  <c:v>638.17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A60E-4221-94BD-594AFAB10153}"/>
            </c:ext>
          </c:extLst>
        </c:ser>
        <c:ser>
          <c:idx val="28"/>
          <c:order val="28"/>
          <c:tx>
            <c:strRef>
              <c:f>Sheet6!$AD$3:$AD$4</c:f>
              <c:strCache>
                <c:ptCount val="1"/>
                <c:pt idx="0">
                  <c:v>29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D$5:$AD$44</c:f>
              <c:numCache>
                <c:formatCode>General</c:formatCode>
                <c:ptCount val="36"/>
                <c:pt idx="27">
                  <c:v>688.66</c:v>
                </c:pt>
                <c:pt idx="28">
                  <c:v>2897.5500000000006</c:v>
                </c:pt>
                <c:pt idx="29">
                  <c:v>2753.6200000000003</c:v>
                </c:pt>
                <c:pt idx="30">
                  <c:v>3651.6900000000005</c:v>
                </c:pt>
                <c:pt idx="31">
                  <c:v>4594.7199999999993</c:v>
                </c:pt>
                <c:pt idx="32">
                  <c:v>2172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A60E-4221-94BD-594AFAB10153}"/>
            </c:ext>
          </c:extLst>
        </c:ser>
        <c:ser>
          <c:idx val="29"/>
          <c:order val="29"/>
          <c:tx>
            <c:strRef>
              <c:f>Sheet6!$AE$3:$AE$4</c:f>
              <c:strCache>
                <c:ptCount val="1"/>
                <c:pt idx="0">
                  <c:v>303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E$5:$AE$44</c:f>
              <c:numCache>
                <c:formatCode>General</c:formatCode>
                <c:ptCount val="36"/>
                <c:pt idx="32">
                  <c:v>12593.64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A60E-4221-94BD-594AFAB10153}"/>
            </c:ext>
          </c:extLst>
        </c:ser>
        <c:ser>
          <c:idx val="30"/>
          <c:order val="30"/>
          <c:tx>
            <c:strRef>
              <c:f>Sheet6!$AF$3:$AF$4</c:f>
              <c:strCache>
                <c:ptCount val="1"/>
                <c:pt idx="0">
                  <c:v>305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F$5:$AF$44</c:f>
              <c:numCache>
                <c:formatCode>General</c:formatCode>
                <c:ptCount val="36"/>
                <c:pt idx="27">
                  <c:v>545.26</c:v>
                </c:pt>
                <c:pt idx="28">
                  <c:v>3218.8300000000004</c:v>
                </c:pt>
                <c:pt idx="29">
                  <c:v>2156.17</c:v>
                </c:pt>
                <c:pt idx="30">
                  <c:v>3051.6699999999996</c:v>
                </c:pt>
                <c:pt idx="31">
                  <c:v>1797.9699999999998</c:v>
                </c:pt>
                <c:pt idx="32">
                  <c:v>1255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A60E-4221-94BD-594AFAB10153}"/>
            </c:ext>
          </c:extLst>
        </c:ser>
        <c:ser>
          <c:idx val="31"/>
          <c:order val="31"/>
          <c:tx>
            <c:strRef>
              <c:f>Sheet6!$AG$3:$AG$4</c:f>
              <c:strCache>
                <c:ptCount val="1"/>
                <c:pt idx="0">
                  <c:v>30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G$5:$AG$44</c:f>
              <c:numCache>
                <c:formatCode>General</c:formatCode>
                <c:ptCount val="36"/>
                <c:pt idx="27">
                  <c:v>623.63</c:v>
                </c:pt>
                <c:pt idx="28">
                  <c:v>3753.9199999999996</c:v>
                </c:pt>
                <c:pt idx="29">
                  <c:v>5028.6399999999994</c:v>
                </c:pt>
                <c:pt idx="30">
                  <c:v>1237.3599999999999</c:v>
                </c:pt>
                <c:pt idx="31">
                  <c:v>4171.92</c:v>
                </c:pt>
                <c:pt idx="32">
                  <c:v>1433.08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A60E-4221-94BD-594AFAB10153}"/>
            </c:ext>
          </c:extLst>
        </c:ser>
        <c:ser>
          <c:idx val="32"/>
          <c:order val="32"/>
          <c:tx>
            <c:strRef>
              <c:f>Sheet6!$AH$3:$AH$4</c:f>
              <c:strCache>
                <c:ptCount val="1"/>
                <c:pt idx="0">
                  <c:v>31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H$5:$AH$44</c:f>
              <c:numCache>
                <c:formatCode>General</c:formatCode>
                <c:ptCount val="36"/>
                <c:pt idx="27">
                  <c:v>428.79999999999995</c:v>
                </c:pt>
                <c:pt idx="28">
                  <c:v>1039.04</c:v>
                </c:pt>
                <c:pt idx="29">
                  <c:v>1019.7700000000002</c:v>
                </c:pt>
                <c:pt idx="30">
                  <c:v>1174.82</c:v>
                </c:pt>
                <c:pt idx="31">
                  <c:v>1262.24</c:v>
                </c:pt>
                <c:pt idx="32">
                  <c:v>410.6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A60E-4221-94BD-594AFAB10153}"/>
            </c:ext>
          </c:extLst>
        </c:ser>
        <c:ser>
          <c:idx val="33"/>
          <c:order val="33"/>
          <c:tx>
            <c:strRef>
              <c:f>Sheet6!$AI$3:$AI$4</c:f>
              <c:strCache>
                <c:ptCount val="1"/>
                <c:pt idx="0">
                  <c:v>359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I$5:$AI$44</c:f>
              <c:numCache>
                <c:formatCode>General</c:formatCode>
                <c:ptCount val="36"/>
                <c:pt idx="27">
                  <c:v>742.93000000000006</c:v>
                </c:pt>
                <c:pt idx="28">
                  <c:v>4586.0299999999988</c:v>
                </c:pt>
                <c:pt idx="29">
                  <c:v>2443.7499999999995</c:v>
                </c:pt>
                <c:pt idx="30">
                  <c:v>5495.44</c:v>
                </c:pt>
                <c:pt idx="31">
                  <c:v>4109.58</c:v>
                </c:pt>
                <c:pt idx="32">
                  <c:v>114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A60E-4221-94BD-594AFAB10153}"/>
            </c:ext>
          </c:extLst>
        </c:ser>
        <c:ser>
          <c:idx val="34"/>
          <c:order val="34"/>
          <c:tx>
            <c:strRef>
              <c:f>Sheet6!$AJ$3:$AJ$4</c:f>
              <c:strCache>
                <c:ptCount val="1"/>
                <c:pt idx="0">
                  <c:v>364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J$5:$AJ$44</c:f>
              <c:numCache>
                <c:formatCode>General</c:formatCode>
                <c:ptCount val="36"/>
                <c:pt idx="32">
                  <c:v>9676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A60E-4221-94BD-594AFAB10153}"/>
            </c:ext>
          </c:extLst>
        </c:ser>
        <c:ser>
          <c:idx val="35"/>
          <c:order val="35"/>
          <c:tx>
            <c:strRef>
              <c:f>Sheet6!$AK$3:$AK$4</c:f>
              <c:strCache>
                <c:ptCount val="1"/>
                <c:pt idx="0">
                  <c:v>365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K$5:$AK$44</c:f>
              <c:numCache>
                <c:formatCode>General</c:formatCode>
                <c:ptCount val="36"/>
                <c:pt idx="0">
                  <c:v>128782.37000000033</c:v>
                </c:pt>
                <c:pt idx="1">
                  <c:v>108022.35000000028</c:v>
                </c:pt>
                <c:pt idx="2">
                  <c:v>127037.8200000003</c:v>
                </c:pt>
                <c:pt idx="3">
                  <c:v>117881.64000000028</c:v>
                </c:pt>
                <c:pt idx="4">
                  <c:v>119680.7100000003</c:v>
                </c:pt>
                <c:pt idx="5">
                  <c:v>115461.06000000025</c:v>
                </c:pt>
                <c:pt idx="6">
                  <c:v>122820.26000000023</c:v>
                </c:pt>
                <c:pt idx="7">
                  <c:v>129844.49000000037</c:v>
                </c:pt>
                <c:pt idx="8">
                  <c:v>117289.24000000025</c:v>
                </c:pt>
                <c:pt idx="9">
                  <c:v>117152.43000000023</c:v>
                </c:pt>
                <c:pt idx="10">
                  <c:v>118843.87000000027</c:v>
                </c:pt>
                <c:pt idx="11">
                  <c:v>119517.58000000029</c:v>
                </c:pt>
                <c:pt idx="12">
                  <c:v>117970.37000000024</c:v>
                </c:pt>
                <c:pt idx="13">
                  <c:v>110353.57000000024</c:v>
                </c:pt>
                <c:pt idx="14">
                  <c:v>129364.87000000032</c:v>
                </c:pt>
                <c:pt idx="15">
                  <c:v>120129.72000000029</c:v>
                </c:pt>
                <c:pt idx="16">
                  <c:v>131097.08000000031</c:v>
                </c:pt>
                <c:pt idx="17">
                  <c:v>117703.12000000024</c:v>
                </c:pt>
                <c:pt idx="18">
                  <c:v>119983.11000000026</c:v>
                </c:pt>
                <c:pt idx="19">
                  <c:v>124632.04000000033</c:v>
                </c:pt>
                <c:pt idx="20">
                  <c:v>119904.15000000029</c:v>
                </c:pt>
                <c:pt idx="21">
                  <c:v>122847.59000000024</c:v>
                </c:pt>
                <c:pt idx="22">
                  <c:v>121864.69000000026</c:v>
                </c:pt>
                <c:pt idx="23">
                  <c:v>127119.18000000031</c:v>
                </c:pt>
                <c:pt idx="24">
                  <c:v>122331.65000000027</c:v>
                </c:pt>
                <c:pt idx="25">
                  <c:v>115085.56000000025</c:v>
                </c:pt>
                <c:pt idx="26">
                  <c:v>119489.29000000024</c:v>
                </c:pt>
                <c:pt idx="27">
                  <c:v>119985.81000000027</c:v>
                </c:pt>
                <c:pt idx="28">
                  <c:v>119485.17000000027</c:v>
                </c:pt>
                <c:pt idx="29">
                  <c:v>104298.45000000017</c:v>
                </c:pt>
                <c:pt idx="30">
                  <c:v>124261.52000000031</c:v>
                </c:pt>
                <c:pt idx="31">
                  <c:v>124659.92000000033</c:v>
                </c:pt>
                <c:pt idx="32">
                  <c:v>111654.67000000022</c:v>
                </c:pt>
                <c:pt idx="33">
                  <c:v>6624.95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A60E-4221-94BD-594AFAB10153}"/>
            </c:ext>
          </c:extLst>
        </c:ser>
        <c:ser>
          <c:idx val="36"/>
          <c:order val="36"/>
          <c:tx>
            <c:strRef>
              <c:f>Sheet6!$AL$3:$AL$4</c:f>
              <c:strCache>
                <c:ptCount val="1"/>
                <c:pt idx="0">
                  <c:v>403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L$5:$AL$44</c:f>
              <c:numCache>
                <c:formatCode>General</c:formatCode>
                <c:ptCount val="36"/>
                <c:pt idx="0">
                  <c:v>72398.599999999729</c:v>
                </c:pt>
                <c:pt idx="1">
                  <c:v>74998.379999999757</c:v>
                </c:pt>
                <c:pt idx="2">
                  <c:v>72181.519999999728</c:v>
                </c:pt>
                <c:pt idx="3">
                  <c:v>76317.119999999748</c:v>
                </c:pt>
                <c:pt idx="4">
                  <c:v>75190.759999999733</c:v>
                </c:pt>
                <c:pt idx="5">
                  <c:v>77795.089999999749</c:v>
                </c:pt>
                <c:pt idx="6">
                  <c:v>77551.359999999753</c:v>
                </c:pt>
                <c:pt idx="7">
                  <c:v>80389.669999999751</c:v>
                </c:pt>
                <c:pt idx="8">
                  <c:v>79170.369999999763</c:v>
                </c:pt>
                <c:pt idx="9">
                  <c:v>79132.029999999751</c:v>
                </c:pt>
                <c:pt idx="10">
                  <c:v>77185.43999999974</c:v>
                </c:pt>
                <c:pt idx="11">
                  <c:v>84228.889999999767</c:v>
                </c:pt>
                <c:pt idx="12">
                  <c:v>79771.56999999976</c:v>
                </c:pt>
                <c:pt idx="13">
                  <c:v>74199.599999999744</c:v>
                </c:pt>
                <c:pt idx="14">
                  <c:v>78795.999999999753</c:v>
                </c:pt>
                <c:pt idx="15">
                  <c:v>79779.369999999763</c:v>
                </c:pt>
                <c:pt idx="16">
                  <c:v>79119.029999999766</c:v>
                </c:pt>
                <c:pt idx="17">
                  <c:v>78456.729999999749</c:v>
                </c:pt>
                <c:pt idx="18">
                  <c:v>80253.829999999754</c:v>
                </c:pt>
                <c:pt idx="19">
                  <c:v>84727.399999999776</c:v>
                </c:pt>
                <c:pt idx="20">
                  <c:v>79897.659999999742</c:v>
                </c:pt>
                <c:pt idx="21">
                  <c:v>84669.54999999977</c:v>
                </c:pt>
                <c:pt idx="22">
                  <c:v>76603.739999999743</c:v>
                </c:pt>
                <c:pt idx="23">
                  <c:v>80143.989999999772</c:v>
                </c:pt>
                <c:pt idx="24">
                  <c:v>77427.869999999763</c:v>
                </c:pt>
                <c:pt idx="25">
                  <c:v>67649.459999999715</c:v>
                </c:pt>
                <c:pt idx="26">
                  <c:v>84837.239999999787</c:v>
                </c:pt>
                <c:pt idx="27">
                  <c:v>77507.80999999975</c:v>
                </c:pt>
                <c:pt idx="28">
                  <c:v>86433.499999999753</c:v>
                </c:pt>
                <c:pt idx="29">
                  <c:v>78786.899999999747</c:v>
                </c:pt>
                <c:pt idx="30">
                  <c:v>82578.679999999775</c:v>
                </c:pt>
                <c:pt idx="31">
                  <c:v>79263.319999999774</c:v>
                </c:pt>
                <c:pt idx="32">
                  <c:v>77274.479999999749</c:v>
                </c:pt>
                <c:pt idx="33">
                  <c:v>3777.47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A60E-4221-94BD-594AFAB10153}"/>
            </c:ext>
          </c:extLst>
        </c:ser>
        <c:ser>
          <c:idx val="37"/>
          <c:order val="37"/>
          <c:tx>
            <c:strRef>
              <c:f>Sheet6!$AM$3:$AM$4</c:f>
              <c:strCache>
                <c:ptCount val="1"/>
                <c:pt idx="0">
                  <c:v>502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M$5:$AM$44</c:f>
              <c:numCache>
                <c:formatCode>General</c:formatCode>
                <c:ptCount val="36"/>
                <c:pt idx="0">
                  <c:v>83439.5</c:v>
                </c:pt>
                <c:pt idx="1">
                  <c:v>81310</c:v>
                </c:pt>
                <c:pt idx="2">
                  <c:v>90065</c:v>
                </c:pt>
                <c:pt idx="3">
                  <c:v>87034</c:v>
                </c:pt>
                <c:pt idx="4">
                  <c:v>86531.25</c:v>
                </c:pt>
                <c:pt idx="5">
                  <c:v>78256.25</c:v>
                </c:pt>
                <c:pt idx="6">
                  <c:v>97078.25</c:v>
                </c:pt>
                <c:pt idx="7">
                  <c:v>86336.5</c:v>
                </c:pt>
                <c:pt idx="8">
                  <c:v>84237.75</c:v>
                </c:pt>
                <c:pt idx="9">
                  <c:v>88135</c:v>
                </c:pt>
                <c:pt idx="10">
                  <c:v>79750.25</c:v>
                </c:pt>
                <c:pt idx="11">
                  <c:v>84037.25</c:v>
                </c:pt>
                <c:pt idx="12">
                  <c:v>92998</c:v>
                </c:pt>
                <c:pt idx="13">
                  <c:v>77038.5</c:v>
                </c:pt>
                <c:pt idx="14">
                  <c:v>82935</c:v>
                </c:pt>
                <c:pt idx="15">
                  <c:v>80845.25</c:v>
                </c:pt>
                <c:pt idx="16">
                  <c:v>86308.75</c:v>
                </c:pt>
                <c:pt idx="17">
                  <c:v>84552.75</c:v>
                </c:pt>
                <c:pt idx="18">
                  <c:v>88466.5</c:v>
                </c:pt>
                <c:pt idx="19">
                  <c:v>93483.25</c:v>
                </c:pt>
                <c:pt idx="20">
                  <c:v>83410.5</c:v>
                </c:pt>
                <c:pt idx="21">
                  <c:v>90476</c:v>
                </c:pt>
                <c:pt idx="22">
                  <c:v>82895.25</c:v>
                </c:pt>
                <c:pt idx="23">
                  <c:v>83492.25</c:v>
                </c:pt>
                <c:pt idx="24">
                  <c:v>88824.75</c:v>
                </c:pt>
                <c:pt idx="25">
                  <c:v>87925.5</c:v>
                </c:pt>
                <c:pt idx="26">
                  <c:v>91346.5</c:v>
                </c:pt>
                <c:pt idx="27">
                  <c:v>76564.75</c:v>
                </c:pt>
                <c:pt idx="28">
                  <c:v>83327.5</c:v>
                </c:pt>
                <c:pt idx="29">
                  <c:v>85046</c:v>
                </c:pt>
                <c:pt idx="30">
                  <c:v>83977</c:v>
                </c:pt>
                <c:pt idx="31">
                  <c:v>86471.25</c:v>
                </c:pt>
                <c:pt idx="32">
                  <c:v>88572.25</c:v>
                </c:pt>
                <c:pt idx="33">
                  <c:v>3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A60E-4221-94BD-594AFAB10153}"/>
            </c:ext>
          </c:extLst>
        </c:ser>
        <c:ser>
          <c:idx val="38"/>
          <c:order val="38"/>
          <c:tx>
            <c:strRef>
              <c:f>Sheet6!$AN$3:$AN$4</c:f>
              <c:strCache>
                <c:ptCount val="1"/>
                <c:pt idx="0">
                  <c:v>564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N$5:$AN$44</c:f>
              <c:numCache>
                <c:formatCode>General</c:formatCode>
                <c:ptCount val="36"/>
                <c:pt idx="0">
                  <c:v>787.5</c:v>
                </c:pt>
                <c:pt idx="1">
                  <c:v>582.6</c:v>
                </c:pt>
                <c:pt idx="2">
                  <c:v>797.1</c:v>
                </c:pt>
                <c:pt idx="3">
                  <c:v>509.1</c:v>
                </c:pt>
                <c:pt idx="4">
                  <c:v>1324.8000000000002</c:v>
                </c:pt>
                <c:pt idx="5">
                  <c:v>781.2</c:v>
                </c:pt>
                <c:pt idx="6">
                  <c:v>1234.3500000000001</c:v>
                </c:pt>
                <c:pt idx="7">
                  <c:v>469.20000000000005</c:v>
                </c:pt>
                <c:pt idx="8">
                  <c:v>733.8</c:v>
                </c:pt>
                <c:pt idx="9">
                  <c:v>792.90000000000009</c:v>
                </c:pt>
                <c:pt idx="10">
                  <c:v>1082.8499999999999</c:v>
                </c:pt>
                <c:pt idx="11">
                  <c:v>570.75</c:v>
                </c:pt>
                <c:pt idx="12">
                  <c:v>666.3</c:v>
                </c:pt>
                <c:pt idx="13">
                  <c:v>950.7</c:v>
                </c:pt>
                <c:pt idx="14">
                  <c:v>1889.25</c:v>
                </c:pt>
                <c:pt idx="15">
                  <c:v>864.6</c:v>
                </c:pt>
                <c:pt idx="16">
                  <c:v>758.69999999999993</c:v>
                </c:pt>
                <c:pt idx="17">
                  <c:v>1328.7000000000003</c:v>
                </c:pt>
                <c:pt idx="18">
                  <c:v>978</c:v>
                </c:pt>
                <c:pt idx="19">
                  <c:v>1422.9</c:v>
                </c:pt>
                <c:pt idx="20">
                  <c:v>940.35000000000014</c:v>
                </c:pt>
                <c:pt idx="21">
                  <c:v>952.05</c:v>
                </c:pt>
                <c:pt idx="22">
                  <c:v>481.95</c:v>
                </c:pt>
                <c:pt idx="23">
                  <c:v>1030.5</c:v>
                </c:pt>
                <c:pt idx="24">
                  <c:v>526.95000000000005</c:v>
                </c:pt>
                <c:pt idx="25">
                  <c:v>706.49999999999989</c:v>
                </c:pt>
                <c:pt idx="26">
                  <c:v>667.5</c:v>
                </c:pt>
                <c:pt idx="27">
                  <c:v>621.14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A60E-4221-94BD-594AFAB10153}"/>
            </c:ext>
          </c:extLst>
        </c:ser>
        <c:ser>
          <c:idx val="39"/>
          <c:order val="39"/>
          <c:tx>
            <c:strRef>
              <c:f>Sheet6!$AO$3:$AO$4</c:f>
              <c:strCache>
                <c:ptCount val="1"/>
                <c:pt idx="0">
                  <c:v>565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O$5:$AO$44</c:f>
              <c:numCache>
                <c:formatCode>General</c:formatCode>
                <c:ptCount val="36"/>
                <c:pt idx="0">
                  <c:v>2949.8</c:v>
                </c:pt>
                <c:pt idx="1">
                  <c:v>2142</c:v>
                </c:pt>
                <c:pt idx="2">
                  <c:v>2433.1999999999998</c:v>
                </c:pt>
                <c:pt idx="3">
                  <c:v>2554.65</c:v>
                </c:pt>
                <c:pt idx="4">
                  <c:v>1911</c:v>
                </c:pt>
                <c:pt idx="5">
                  <c:v>2369.85</c:v>
                </c:pt>
                <c:pt idx="6">
                  <c:v>1475.6000000000001</c:v>
                </c:pt>
                <c:pt idx="7">
                  <c:v>1287.3</c:v>
                </c:pt>
                <c:pt idx="8">
                  <c:v>2202.5500000000002</c:v>
                </c:pt>
                <c:pt idx="9">
                  <c:v>2930.2</c:v>
                </c:pt>
                <c:pt idx="10">
                  <c:v>1920.45</c:v>
                </c:pt>
                <c:pt idx="11">
                  <c:v>3289.3</c:v>
                </c:pt>
                <c:pt idx="12">
                  <c:v>1292.2</c:v>
                </c:pt>
                <c:pt idx="13">
                  <c:v>3372.6</c:v>
                </c:pt>
                <c:pt idx="14">
                  <c:v>2658.25</c:v>
                </c:pt>
                <c:pt idx="15">
                  <c:v>2196.6</c:v>
                </c:pt>
                <c:pt idx="16">
                  <c:v>1169.7</c:v>
                </c:pt>
                <c:pt idx="17">
                  <c:v>1937.6000000000001</c:v>
                </c:pt>
                <c:pt idx="18">
                  <c:v>2351.2999999999997</c:v>
                </c:pt>
                <c:pt idx="19">
                  <c:v>1704.5</c:v>
                </c:pt>
                <c:pt idx="20">
                  <c:v>2669.8</c:v>
                </c:pt>
                <c:pt idx="21">
                  <c:v>2215.5</c:v>
                </c:pt>
                <c:pt idx="22">
                  <c:v>1923.25</c:v>
                </c:pt>
                <c:pt idx="23">
                  <c:v>2147.6000000000004</c:v>
                </c:pt>
                <c:pt idx="24">
                  <c:v>1153.95</c:v>
                </c:pt>
                <c:pt idx="25">
                  <c:v>2072.6999999999998</c:v>
                </c:pt>
                <c:pt idx="26">
                  <c:v>2302.6499999999996</c:v>
                </c:pt>
                <c:pt idx="27">
                  <c:v>2403.8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A60E-4221-94BD-594AFAB10153}"/>
            </c:ext>
          </c:extLst>
        </c:ser>
        <c:ser>
          <c:idx val="40"/>
          <c:order val="40"/>
          <c:tx>
            <c:strRef>
              <c:f>Sheet6!$AP$3:$AP$4</c:f>
              <c:strCache>
                <c:ptCount val="1"/>
                <c:pt idx="0">
                  <c:v>567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P$5:$AP$44</c:f>
              <c:numCache>
                <c:formatCode>General</c:formatCode>
                <c:ptCount val="36"/>
                <c:pt idx="0">
                  <c:v>587.13</c:v>
                </c:pt>
                <c:pt idx="1">
                  <c:v>825.25</c:v>
                </c:pt>
                <c:pt idx="2">
                  <c:v>917</c:v>
                </c:pt>
                <c:pt idx="3">
                  <c:v>1252.8800000000001</c:v>
                </c:pt>
                <c:pt idx="4">
                  <c:v>540</c:v>
                </c:pt>
                <c:pt idx="5">
                  <c:v>677.75</c:v>
                </c:pt>
                <c:pt idx="6">
                  <c:v>648.25</c:v>
                </c:pt>
                <c:pt idx="7">
                  <c:v>697.25</c:v>
                </c:pt>
                <c:pt idx="8">
                  <c:v>462.13</c:v>
                </c:pt>
                <c:pt idx="9">
                  <c:v>916.88</c:v>
                </c:pt>
                <c:pt idx="10">
                  <c:v>360.75</c:v>
                </c:pt>
                <c:pt idx="11">
                  <c:v>682.75</c:v>
                </c:pt>
                <c:pt idx="12">
                  <c:v>467.38</c:v>
                </c:pt>
                <c:pt idx="13">
                  <c:v>1143.6300000000001</c:v>
                </c:pt>
                <c:pt idx="14">
                  <c:v>467.75</c:v>
                </c:pt>
                <c:pt idx="15">
                  <c:v>867.25</c:v>
                </c:pt>
                <c:pt idx="16">
                  <c:v>1154.5</c:v>
                </c:pt>
                <c:pt idx="17">
                  <c:v>463</c:v>
                </c:pt>
                <c:pt idx="18">
                  <c:v>894.76</c:v>
                </c:pt>
                <c:pt idx="19">
                  <c:v>572.25</c:v>
                </c:pt>
                <c:pt idx="20">
                  <c:v>423.25</c:v>
                </c:pt>
                <c:pt idx="21">
                  <c:v>662.25</c:v>
                </c:pt>
                <c:pt idx="22">
                  <c:v>621.75</c:v>
                </c:pt>
                <c:pt idx="23">
                  <c:v>531.13</c:v>
                </c:pt>
                <c:pt idx="24">
                  <c:v>674.5</c:v>
                </c:pt>
                <c:pt idx="25">
                  <c:v>662.25</c:v>
                </c:pt>
                <c:pt idx="26">
                  <c:v>444</c:v>
                </c:pt>
                <c:pt idx="27">
                  <c:v>66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A60E-4221-94BD-594AFAB10153}"/>
            </c:ext>
          </c:extLst>
        </c:ser>
        <c:ser>
          <c:idx val="41"/>
          <c:order val="41"/>
          <c:tx>
            <c:strRef>
              <c:f>Sheet6!$AQ$3:$AQ$4</c:f>
              <c:strCache>
                <c:ptCount val="1"/>
                <c:pt idx="0">
                  <c:v>57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Q$5:$AQ$44</c:f>
              <c:numCache>
                <c:formatCode>General</c:formatCode>
                <c:ptCount val="36"/>
                <c:pt idx="0">
                  <c:v>788.19999999999982</c:v>
                </c:pt>
                <c:pt idx="1">
                  <c:v>1822.14</c:v>
                </c:pt>
                <c:pt idx="2">
                  <c:v>1263.28</c:v>
                </c:pt>
                <c:pt idx="3">
                  <c:v>921.36</c:v>
                </c:pt>
                <c:pt idx="4">
                  <c:v>1244.5</c:v>
                </c:pt>
                <c:pt idx="5">
                  <c:v>1795.3200000000002</c:v>
                </c:pt>
                <c:pt idx="6">
                  <c:v>1262.0700000000002</c:v>
                </c:pt>
                <c:pt idx="7">
                  <c:v>2159.84</c:v>
                </c:pt>
                <c:pt idx="8">
                  <c:v>1212.8799999999999</c:v>
                </c:pt>
                <c:pt idx="9">
                  <c:v>1661.5900000000001</c:v>
                </c:pt>
                <c:pt idx="10">
                  <c:v>673.83</c:v>
                </c:pt>
                <c:pt idx="11">
                  <c:v>960.14999999999986</c:v>
                </c:pt>
                <c:pt idx="12">
                  <c:v>790.18999999999983</c:v>
                </c:pt>
                <c:pt idx="13">
                  <c:v>680.83</c:v>
                </c:pt>
                <c:pt idx="14">
                  <c:v>759.0100000000001</c:v>
                </c:pt>
                <c:pt idx="15">
                  <c:v>1042.52</c:v>
                </c:pt>
                <c:pt idx="16">
                  <c:v>1517.21</c:v>
                </c:pt>
                <c:pt idx="17">
                  <c:v>1328.64</c:v>
                </c:pt>
                <c:pt idx="18">
                  <c:v>919.58</c:v>
                </c:pt>
                <c:pt idx="19">
                  <c:v>1192.5</c:v>
                </c:pt>
                <c:pt idx="20">
                  <c:v>544.06000000000006</c:v>
                </c:pt>
                <c:pt idx="21">
                  <c:v>1072.1299999999999</c:v>
                </c:pt>
                <c:pt idx="22">
                  <c:v>686.62</c:v>
                </c:pt>
                <c:pt idx="23">
                  <c:v>1495.64</c:v>
                </c:pt>
                <c:pt idx="24">
                  <c:v>530.66000000000008</c:v>
                </c:pt>
                <c:pt idx="25">
                  <c:v>1246.0700000000002</c:v>
                </c:pt>
                <c:pt idx="26">
                  <c:v>1063.3400000000001</c:v>
                </c:pt>
                <c:pt idx="27">
                  <c:v>80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A60E-4221-94BD-594AFAB10153}"/>
            </c:ext>
          </c:extLst>
        </c:ser>
        <c:ser>
          <c:idx val="42"/>
          <c:order val="42"/>
          <c:tx>
            <c:strRef>
              <c:f>Sheet6!$AR$3:$AR$4</c:f>
              <c:strCache>
                <c:ptCount val="1"/>
                <c:pt idx="0">
                  <c:v>607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R$5:$AR$44</c:f>
              <c:numCache>
                <c:formatCode>General</c:formatCode>
                <c:ptCount val="36"/>
                <c:pt idx="27">
                  <c:v>1332.44</c:v>
                </c:pt>
                <c:pt idx="28">
                  <c:v>4033.5699999999979</c:v>
                </c:pt>
                <c:pt idx="29">
                  <c:v>1889.91</c:v>
                </c:pt>
                <c:pt idx="30">
                  <c:v>3413.5999999999995</c:v>
                </c:pt>
                <c:pt idx="31">
                  <c:v>5687.2499999999973</c:v>
                </c:pt>
                <c:pt idx="32">
                  <c:v>88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A60E-4221-94BD-594AFAB10153}"/>
            </c:ext>
          </c:extLst>
        </c:ser>
        <c:ser>
          <c:idx val="43"/>
          <c:order val="43"/>
          <c:tx>
            <c:strRef>
              <c:f>Sheet6!$AS$3:$AS$4</c:f>
              <c:strCache>
                <c:ptCount val="1"/>
                <c:pt idx="0">
                  <c:v>625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S$5:$AS$44</c:f>
              <c:numCache>
                <c:formatCode>General</c:formatCode>
                <c:ptCount val="36"/>
                <c:pt idx="27">
                  <c:v>668.96</c:v>
                </c:pt>
                <c:pt idx="28">
                  <c:v>3318.8199999999988</c:v>
                </c:pt>
                <c:pt idx="29">
                  <c:v>2850.8399999999992</c:v>
                </c:pt>
                <c:pt idx="30">
                  <c:v>1075.94</c:v>
                </c:pt>
                <c:pt idx="31">
                  <c:v>3041.829999999999</c:v>
                </c:pt>
                <c:pt idx="32">
                  <c:v>329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A60E-4221-94BD-594AFAB10153}"/>
            </c:ext>
          </c:extLst>
        </c:ser>
        <c:ser>
          <c:idx val="44"/>
          <c:order val="44"/>
          <c:tx>
            <c:strRef>
              <c:f>Sheet6!$AT$3:$AT$4</c:f>
              <c:strCache>
                <c:ptCount val="1"/>
                <c:pt idx="0">
                  <c:v>62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T$5:$AT$44</c:f>
              <c:numCache>
                <c:formatCode>General</c:formatCode>
                <c:ptCount val="36"/>
                <c:pt idx="0">
                  <c:v>37269.259999999987</c:v>
                </c:pt>
                <c:pt idx="1">
                  <c:v>33046.720000000016</c:v>
                </c:pt>
                <c:pt idx="2">
                  <c:v>39327.49</c:v>
                </c:pt>
                <c:pt idx="3">
                  <c:v>32658.410000000007</c:v>
                </c:pt>
                <c:pt idx="4">
                  <c:v>36080.299999999988</c:v>
                </c:pt>
                <c:pt idx="5">
                  <c:v>33426.890000000007</c:v>
                </c:pt>
                <c:pt idx="6">
                  <c:v>34466.320000000022</c:v>
                </c:pt>
                <c:pt idx="7">
                  <c:v>34305.379999999997</c:v>
                </c:pt>
                <c:pt idx="8">
                  <c:v>35921.609999999993</c:v>
                </c:pt>
                <c:pt idx="9">
                  <c:v>34141.000000000007</c:v>
                </c:pt>
                <c:pt idx="10">
                  <c:v>36300.670000000013</c:v>
                </c:pt>
                <c:pt idx="11">
                  <c:v>35892.36</c:v>
                </c:pt>
                <c:pt idx="12">
                  <c:v>33820.080000000016</c:v>
                </c:pt>
                <c:pt idx="13">
                  <c:v>31093.640000000007</c:v>
                </c:pt>
                <c:pt idx="14">
                  <c:v>33328.459999999992</c:v>
                </c:pt>
                <c:pt idx="15">
                  <c:v>35975.420000000013</c:v>
                </c:pt>
                <c:pt idx="16">
                  <c:v>33499.550000000017</c:v>
                </c:pt>
                <c:pt idx="17">
                  <c:v>32268.71000000001</c:v>
                </c:pt>
                <c:pt idx="18">
                  <c:v>32211.349999999995</c:v>
                </c:pt>
                <c:pt idx="19">
                  <c:v>36365.670000000006</c:v>
                </c:pt>
                <c:pt idx="20">
                  <c:v>34381.579999999987</c:v>
                </c:pt>
                <c:pt idx="21">
                  <c:v>35044.580000000009</c:v>
                </c:pt>
                <c:pt idx="22">
                  <c:v>32369.870000000006</c:v>
                </c:pt>
                <c:pt idx="23">
                  <c:v>33460.400000000016</c:v>
                </c:pt>
                <c:pt idx="24">
                  <c:v>37823.309999999976</c:v>
                </c:pt>
                <c:pt idx="25">
                  <c:v>27610.709999999988</c:v>
                </c:pt>
                <c:pt idx="26">
                  <c:v>35766.230000000003</c:v>
                </c:pt>
                <c:pt idx="27">
                  <c:v>36480.810000000012</c:v>
                </c:pt>
                <c:pt idx="28">
                  <c:v>36395.290000000008</c:v>
                </c:pt>
                <c:pt idx="29">
                  <c:v>32690.210000000006</c:v>
                </c:pt>
                <c:pt idx="30">
                  <c:v>37820.11</c:v>
                </c:pt>
                <c:pt idx="31">
                  <c:v>32893</c:v>
                </c:pt>
                <c:pt idx="32">
                  <c:v>35716.789999999994</c:v>
                </c:pt>
                <c:pt idx="33">
                  <c:v>918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3-A60E-4221-94BD-594AFAB10153}"/>
            </c:ext>
          </c:extLst>
        </c:ser>
        <c:ser>
          <c:idx val="45"/>
          <c:order val="45"/>
          <c:tx>
            <c:strRef>
              <c:f>Sheet6!$AU$3:$AU$4</c:f>
              <c:strCache>
                <c:ptCount val="1"/>
                <c:pt idx="0">
                  <c:v>642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U$5:$AU$44</c:f>
              <c:numCache>
                <c:formatCode>General</c:formatCode>
                <c:ptCount val="36"/>
                <c:pt idx="0">
                  <c:v>896.55000000000007</c:v>
                </c:pt>
                <c:pt idx="1">
                  <c:v>525.15</c:v>
                </c:pt>
                <c:pt idx="2">
                  <c:v>786.6</c:v>
                </c:pt>
                <c:pt idx="3">
                  <c:v>1067.6999999999998</c:v>
                </c:pt>
                <c:pt idx="4">
                  <c:v>846.75</c:v>
                </c:pt>
                <c:pt idx="5">
                  <c:v>548.70000000000005</c:v>
                </c:pt>
                <c:pt idx="6">
                  <c:v>549.9</c:v>
                </c:pt>
                <c:pt idx="7">
                  <c:v>1720.5</c:v>
                </c:pt>
                <c:pt idx="8">
                  <c:v>917.4</c:v>
                </c:pt>
                <c:pt idx="9">
                  <c:v>985.5</c:v>
                </c:pt>
                <c:pt idx="10">
                  <c:v>953.99999999999989</c:v>
                </c:pt>
                <c:pt idx="11">
                  <c:v>793.65</c:v>
                </c:pt>
                <c:pt idx="12">
                  <c:v>342.3</c:v>
                </c:pt>
                <c:pt idx="13">
                  <c:v>709.95</c:v>
                </c:pt>
                <c:pt idx="14">
                  <c:v>1048.0500000000002</c:v>
                </c:pt>
                <c:pt idx="15">
                  <c:v>1194.4499999999998</c:v>
                </c:pt>
                <c:pt idx="16">
                  <c:v>1072.2</c:v>
                </c:pt>
                <c:pt idx="17">
                  <c:v>1263.7499999999998</c:v>
                </c:pt>
                <c:pt idx="18">
                  <c:v>808.05000000000007</c:v>
                </c:pt>
                <c:pt idx="19">
                  <c:v>742.50000000000011</c:v>
                </c:pt>
                <c:pt idx="20">
                  <c:v>343.79999999999995</c:v>
                </c:pt>
                <c:pt idx="21">
                  <c:v>974.7</c:v>
                </c:pt>
                <c:pt idx="22">
                  <c:v>1491.5999999999997</c:v>
                </c:pt>
                <c:pt idx="23">
                  <c:v>1068.9000000000001</c:v>
                </c:pt>
                <c:pt idx="24">
                  <c:v>807.30000000000007</c:v>
                </c:pt>
                <c:pt idx="25">
                  <c:v>895.05000000000007</c:v>
                </c:pt>
                <c:pt idx="26">
                  <c:v>1131.3000000000002</c:v>
                </c:pt>
                <c:pt idx="27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4-A60E-4221-94BD-594AFAB10153}"/>
            </c:ext>
          </c:extLst>
        </c:ser>
        <c:ser>
          <c:idx val="46"/>
          <c:order val="46"/>
          <c:tx>
            <c:strRef>
              <c:f>Sheet6!$AV$3:$AV$4</c:f>
              <c:strCache>
                <c:ptCount val="1"/>
                <c:pt idx="0">
                  <c:v>6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V$5:$AV$44</c:f>
              <c:numCache>
                <c:formatCode>General</c:formatCode>
                <c:ptCount val="36"/>
                <c:pt idx="27">
                  <c:v>542.94000000000005</c:v>
                </c:pt>
                <c:pt idx="28">
                  <c:v>4636.5199999999977</c:v>
                </c:pt>
                <c:pt idx="29">
                  <c:v>3369.67</c:v>
                </c:pt>
                <c:pt idx="30">
                  <c:v>4895.01</c:v>
                </c:pt>
                <c:pt idx="31">
                  <c:v>2418.75</c:v>
                </c:pt>
                <c:pt idx="32">
                  <c:v>2801.70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5-A60E-4221-94BD-594AFAB10153}"/>
            </c:ext>
          </c:extLst>
        </c:ser>
        <c:ser>
          <c:idx val="47"/>
          <c:order val="47"/>
          <c:tx>
            <c:strRef>
              <c:f>Sheet6!$AW$3:$AW$4</c:f>
              <c:strCache>
                <c:ptCount val="1"/>
                <c:pt idx="0">
                  <c:v>6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W$5:$AW$44</c:f>
              <c:numCache>
                <c:formatCode>General</c:formatCode>
                <c:ptCount val="36"/>
                <c:pt idx="27">
                  <c:v>363.12</c:v>
                </c:pt>
                <c:pt idx="28">
                  <c:v>3091.26</c:v>
                </c:pt>
                <c:pt idx="29">
                  <c:v>1031.31</c:v>
                </c:pt>
                <c:pt idx="30">
                  <c:v>1496.36</c:v>
                </c:pt>
                <c:pt idx="31">
                  <c:v>2075.46</c:v>
                </c:pt>
                <c:pt idx="32">
                  <c:v>444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6-A60E-4221-94BD-594AFAB10153}"/>
            </c:ext>
          </c:extLst>
        </c:ser>
        <c:ser>
          <c:idx val="48"/>
          <c:order val="48"/>
          <c:tx>
            <c:strRef>
              <c:f>Sheet6!$AX$3:$AX$4</c:f>
              <c:strCache>
                <c:ptCount val="1"/>
                <c:pt idx="0">
                  <c:v>652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X$5:$AX$44</c:f>
              <c:numCache>
                <c:formatCode>General</c:formatCode>
                <c:ptCount val="36"/>
                <c:pt idx="27">
                  <c:v>233.98</c:v>
                </c:pt>
                <c:pt idx="28">
                  <c:v>1639.8100000000004</c:v>
                </c:pt>
                <c:pt idx="29">
                  <c:v>1685.3100000000002</c:v>
                </c:pt>
                <c:pt idx="30">
                  <c:v>1727.5500000000002</c:v>
                </c:pt>
                <c:pt idx="31">
                  <c:v>1205.6499999999999</c:v>
                </c:pt>
                <c:pt idx="32">
                  <c:v>36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7-A60E-4221-94BD-594AFAB10153}"/>
            </c:ext>
          </c:extLst>
        </c:ser>
        <c:ser>
          <c:idx val="49"/>
          <c:order val="49"/>
          <c:tx>
            <c:strRef>
              <c:f>Sheet6!$AY$3:$AY$4</c:f>
              <c:strCache>
                <c:ptCount val="1"/>
                <c:pt idx="0">
                  <c:v>666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Y$5:$AY$44</c:f>
              <c:numCache>
                <c:formatCode>General</c:formatCode>
                <c:ptCount val="36"/>
                <c:pt idx="27">
                  <c:v>633.53</c:v>
                </c:pt>
                <c:pt idx="28">
                  <c:v>1228.0300000000002</c:v>
                </c:pt>
                <c:pt idx="29">
                  <c:v>2330.1099999999997</c:v>
                </c:pt>
                <c:pt idx="30">
                  <c:v>1875.8600000000004</c:v>
                </c:pt>
                <c:pt idx="31">
                  <c:v>1878.06</c:v>
                </c:pt>
                <c:pt idx="32">
                  <c:v>410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8-A60E-4221-94BD-594AFAB10153}"/>
            </c:ext>
          </c:extLst>
        </c:ser>
        <c:ser>
          <c:idx val="50"/>
          <c:order val="50"/>
          <c:tx>
            <c:strRef>
              <c:f>Sheet6!$AZ$3:$AZ$4</c:f>
              <c:strCache>
                <c:ptCount val="1"/>
                <c:pt idx="0">
                  <c:v>671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AZ$5:$AZ$44</c:f>
              <c:numCache>
                <c:formatCode>General</c:formatCode>
                <c:ptCount val="36"/>
                <c:pt idx="27">
                  <c:v>915.55</c:v>
                </c:pt>
                <c:pt idx="28">
                  <c:v>2898.8999999999996</c:v>
                </c:pt>
                <c:pt idx="29">
                  <c:v>2168.13</c:v>
                </c:pt>
                <c:pt idx="30">
                  <c:v>3396.57</c:v>
                </c:pt>
                <c:pt idx="31">
                  <c:v>2437.9699999999998</c:v>
                </c:pt>
                <c:pt idx="32">
                  <c:v>373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9-A60E-4221-94BD-594AFAB10153}"/>
            </c:ext>
          </c:extLst>
        </c:ser>
        <c:ser>
          <c:idx val="51"/>
          <c:order val="51"/>
          <c:tx>
            <c:strRef>
              <c:f>Sheet6!$BA$3:$BA$4</c:f>
              <c:strCache>
                <c:ptCount val="1"/>
                <c:pt idx="0">
                  <c:v>677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A$5:$BA$44</c:f>
              <c:numCache>
                <c:formatCode>General</c:formatCode>
                <c:ptCount val="36"/>
                <c:pt idx="27">
                  <c:v>644.93999999999994</c:v>
                </c:pt>
                <c:pt idx="28">
                  <c:v>3651.62</c:v>
                </c:pt>
                <c:pt idx="29">
                  <c:v>3287.17</c:v>
                </c:pt>
                <c:pt idx="30">
                  <c:v>3433.63</c:v>
                </c:pt>
                <c:pt idx="31">
                  <c:v>5225.97</c:v>
                </c:pt>
                <c:pt idx="32">
                  <c:v>1161.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A-A60E-4221-94BD-594AFAB10153}"/>
            </c:ext>
          </c:extLst>
        </c:ser>
        <c:ser>
          <c:idx val="52"/>
          <c:order val="52"/>
          <c:tx>
            <c:strRef>
              <c:f>Sheet6!$BB$3:$BB$4</c:f>
              <c:strCache>
                <c:ptCount val="1"/>
                <c:pt idx="0">
                  <c:v>691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B$5:$BB$44</c:f>
              <c:numCache>
                <c:formatCode>General</c:formatCode>
                <c:ptCount val="36"/>
                <c:pt idx="27">
                  <c:v>1088.26</c:v>
                </c:pt>
                <c:pt idx="28">
                  <c:v>1672.5800000000002</c:v>
                </c:pt>
                <c:pt idx="29">
                  <c:v>1355.02</c:v>
                </c:pt>
                <c:pt idx="30">
                  <c:v>2034.1500000000003</c:v>
                </c:pt>
                <c:pt idx="31">
                  <c:v>4238.27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E-A60E-4221-94BD-594AFAB10153}"/>
            </c:ext>
          </c:extLst>
        </c:ser>
        <c:ser>
          <c:idx val="53"/>
          <c:order val="53"/>
          <c:tx>
            <c:strRef>
              <c:f>Sheet6!$BC$3:$BC$4</c:f>
              <c:strCache>
                <c:ptCount val="1"/>
                <c:pt idx="0">
                  <c:v>70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C$5:$BC$44</c:f>
              <c:numCache>
                <c:formatCode>General</c:formatCode>
                <c:ptCount val="36"/>
                <c:pt idx="0">
                  <c:v>334.02</c:v>
                </c:pt>
                <c:pt idx="1">
                  <c:v>590.69000000000005</c:v>
                </c:pt>
                <c:pt idx="2">
                  <c:v>178.41</c:v>
                </c:pt>
                <c:pt idx="3">
                  <c:v>689.66000000000008</c:v>
                </c:pt>
                <c:pt idx="4">
                  <c:v>621.27</c:v>
                </c:pt>
                <c:pt idx="5">
                  <c:v>690.07</c:v>
                </c:pt>
                <c:pt idx="6">
                  <c:v>856.44000000000017</c:v>
                </c:pt>
                <c:pt idx="7">
                  <c:v>822.78</c:v>
                </c:pt>
                <c:pt idx="8">
                  <c:v>342.41</c:v>
                </c:pt>
                <c:pt idx="9">
                  <c:v>504.64000000000004</c:v>
                </c:pt>
                <c:pt idx="10">
                  <c:v>669.66000000000008</c:v>
                </c:pt>
                <c:pt idx="11">
                  <c:v>560.39</c:v>
                </c:pt>
                <c:pt idx="12">
                  <c:v>361.11</c:v>
                </c:pt>
                <c:pt idx="13">
                  <c:v>513.23</c:v>
                </c:pt>
                <c:pt idx="14">
                  <c:v>546.62</c:v>
                </c:pt>
                <c:pt idx="15">
                  <c:v>584.30999999999995</c:v>
                </c:pt>
                <c:pt idx="16">
                  <c:v>750.81999999999994</c:v>
                </c:pt>
                <c:pt idx="17">
                  <c:v>437.37</c:v>
                </c:pt>
                <c:pt idx="18">
                  <c:v>685.05</c:v>
                </c:pt>
                <c:pt idx="19">
                  <c:v>871.75</c:v>
                </c:pt>
                <c:pt idx="20">
                  <c:v>768.61</c:v>
                </c:pt>
                <c:pt idx="21">
                  <c:v>471.55</c:v>
                </c:pt>
                <c:pt idx="22">
                  <c:v>654.35000000000014</c:v>
                </c:pt>
                <c:pt idx="23">
                  <c:v>570.59999999999991</c:v>
                </c:pt>
                <c:pt idx="24">
                  <c:v>508.92999999999995</c:v>
                </c:pt>
                <c:pt idx="25">
                  <c:v>490.54999999999995</c:v>
                </c:pt>
                <c:pt idx="26">
                  <c:v>390.01</c:v>
                </c:pt>
                <c:pt idx="27">
                  <c:v>514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2F-A60E-4221-94BD-594AFAB10153}"/>
            </c:ext>
          </c:extLst>
        </c:ser>
        <c:ser>
          <c:idx val="54"/>
          <c:order val="54"/>
          <c:tx>
            <c:strRef>
              <c:f>Sheet6!$BD$3:$BD$4</c:f>
              <c:strCache>
                <c:ptCount val="1"/>
                <c:pt idx="0">
                  <c:v>70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D$5:$BD$44</c:f>
              <c:numCache>
                <c:formatCode>General</c:formatCode>
                <c:ptCount val="36"/>
                <c:pt idx="27">
                  <c:v>887.92</c:v>
                </c:pt>
                <c:pt idx="28">
                  <c:v>1052.9000000000001</c:v>
                </c:pt>
                <c:pt idx="29">
                  <c:v>1606.6499999999999</c:v>
                </c:pt>
                <c:pt idx="30">
                  <c:v>1940.82</c:v>
                </c:pt>
                <c:pt idx="31">
                  <c:v>1727.24</c:v>
                </c:pt>
                <c:pt idx="32">
                  <c:v>32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0-A60E-4221-94BD-594AFAB10153}"/>
            </c:ext>
          </c:extLst>
        </c:ser>
        <c:ser>
          <c:idx val="55"/>
          <c:order val="55"/>
          <c:tx>
            <c:strRef>
              <c:f>Sheet6!$BE$3:$BE$4</c:f>
              <c:strCache>
                <c:ptCount val="1"/>
                <c:pt idx="0">
                  <c:v>7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E$5:$BE$44</c:f>
              <c:numCache>
                <c:formatCode>General</c:formatCode>
                <c:ptCount val="36"/>
                <c:pt idx="27">
                  <c:v>480.96000000000004</c:v>
                </c:pt>
                <c:pt idx="28">
                  <c:v>1425.98</c:v>
                </c:pt>
                <c:pt idx="29">
                  <c:v>1784.1</c:v>
                </c:pt>
                <c:pt idx="30">
                  <c:v>906.67</c:v>
                </c:pt>
                <c:pt idx="31">
                  <c:v>2855.1999999999989</c:v>
                </c:pt>
                <c:pt idx="32">
                  <c:v>476.41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1-A60E-4221-94BD-594AFAB10153}"/>
            </c:ext>
          </c:extLst>
        </c:ser>
        <c:ser>
          <c:idx val="56"/>
          <c:order val="56"/>
          <c:tx>
            <c:strRef>
              <c:f>Sheet6!$BF$3:$BF$4</c:f>
              <c:strCache>
                <c:ptCount val="1"/>
                <c:pt idx="0">
                  <c:v>72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F$5:$BF$44</c:f>
              <c:numCache>
                <c:formatCode>General</c:formatCode>
                <c:ptCount val="36"/>
                <c:pt idx="27">
                  <c:v>714</c:v>
                </c:pt>
                <c:pt idx="28">
                  <c:v>2869</c:v>
                </c:pt>
                <c:pt idx="29">
                  <c:v>5619.5</c:v>
                </c:pt>
                <c:pt idx="30">
                  <c:v>4351</c:v>
                </c:pt>
                <c:pt idx="31">
                  <c:v>4820.5</c:v>
                </c:pt>
                <c:pt idx="32">
                  <c:v>1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2-A60E-4221-94BD-594AFAB10153}"/>
            </c:ext>
          </c:extLst>
        </c:ser>
        <c:ser>
          <c:idx val="57"/>
          <c:order val="57"/>
          <c:tx>
            <c:strRef>
              <c:f>Sheet6!$BG$3:$BG$4</c:f>
              <c:strCache>
                <c:ptCount val="1"/>
                <c:pt idx="0">
                  <c:v>72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G$5:$BG$44</c:f>
              <c:numCache>
                <c:formatCode>General</c:formatCode>
                <c:ptCount val="36"/>
                <c:pt idx="27">
                  <c:v>781.38</c:v>
                </c:pt>
                <c:pt idx="28">
                  <c:v>1246.3200000000002</c:v>
                </c:pt>
                <c:pt idx="29">
                  <c:v>1942.38</c:v>
                </c:pt>
                <c:pt idx="30">
                  <c:v>1847.3400000000001</c:v>
                </c:pt>
                <c:pt idx="31">
                  <c:v>1355.94</c:v>
                </c:pt>
                <c:pt idx="32">
                  <c:v>192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3-A60E-4221-94BD-594AFAB10153}"/>
            </c:ext>
          </c:extLst>
        </c:ser>
        <c:ser>
          <c:idx val="58"/>
          <c:order val="58"/>
          <c:tx>
            <c:strRef>
              <c:f>Sheet6!$BH$3:$BH$4</c:f>
              <c:strCache>
                <c:ptCount val="1"/>
                <c:pt idx="0">
                  <c:v>72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H$5:$BH$44</c:f>
              <c:numCache>
                <c:formatCode>General</c:formatCode>
                <c:ptCount val="36"/>
                <c:pt idx="0">
                  <c:v>2653.63</c:v>
                </c:pt>
                <c:pt idx="1">
                  <c:v>2606.5000000000005</c:v>
                </c:pt>
                <c:pt idx="2">
                  <c:v>2308.7999999999997</c:v>
                </c:pt>
                <c:pt idx="3">
                  <c:v>725.4</c:v>
                </c:pt>
                <c:pt idx="4">
                  <c:v>2851.55</c:v>
                </c:pt>
                <c:pt idx="5">
                  <c:v>2891.85</c:v>
                </c:pt>
                <c:pt idx="6">
                  <c:v>2207.08</c:v>
                </c:pt>
                <c:pt idx="7">
                  <c:v>2067.33</c:v>
                </c:pt>
                <c:pt idx="8">
                  <c:v>1716.65</c:v>
                </c:pt>
                <c:pt idx="9">
                  <c:v>1919.45</c:v>
                </c:pt>
                <c:pt idx="10">
                  <c:v>1640.6000000000001</c:v>
                </c:pt>
                <c:pt idx="11">
                  <c:v>2386.7999999999997</c:v>
                </c:pt>
                <c:pt idx="12">
                  <c:v>1025.3800000000001</c:v>
                </c:pt>
                <c:pt idx="13">
                  <c:v>2062.7799999999997</c:v>
                </c:pt>
                <c:pt idx="14">
                  <c:v>1322.75</c:v>
                </c:pt>
                <c:pt idx="15">
                  <c:v>2999.75</c:v>
                </c:pt>
                <c:pt idx="16">
                  <c:v>2691</c:v>
                </c:pt>
                <c:pt idx="17">
                  <c:v>2288.33</c:v>
                </c:pt>
                <c:pt idx="18">
                  <c:v>1835.6000000000001</c:v>
                </c:pt>
                <c:pt idx="19">
                  <c:v>1512.5499999999997</c:v>
                </c:pt>
                <c:pt idx="20">
                  <c:v>1933.7500000000002</c:v>
                </c:pt>
                <c:pt idx="21">
                  <c:v>1574.63</c:v>
                </c:pt>
                <c:pt idx="22">
                  <c:v>486.53</c:v>
                </c:pt>
                <c:pt idx="23">
                  <c:v>2759.25</c:v>
                </c:pt>
                <c:pt idx="24">
                  <c:v>1526.85</c:v>
                </c:pt>
                <c:pt idx="25">
                  <c:v>2457.6499999999996</c:v>
                </c:pt>
                <c:pt idx="26">
                  <c:v>1165.4499999999998</c:v>
                </c:pt>
                <c:pt idx="27">
                  <c:v>1540.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4-A60E-4221-94BD-594AFAB10153}"/>
            </c:ext>
          </c:extLst>
        </c:ser>
        <c:ser>
          <c:idx val="59"/>
          <c:order val="59"/>
          <c:tx>
            <c:strRef>
              <c:f>Sheet6!$BI$3:$BI$4</c:f>
              <c:strCache>
                <c:ptCount val="1"/>
                <c:pt idx="0">
                  <c:v>7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I$5:$BI$44</c:f>
              <c:numCache>
                <c:formatCode>General</c:formatCode>
                <c:ptCount val="36"/>
                <c:pt idx="27">
                  <c:v>232.8</c:v>
                </c:pt>
                <c:pt idx="28">
                  <c:v>3482.3999999999996</c:v>
                </c:pt>
                <c:pt idx="29">
                  <c:v>3729.6</c:v>
                </c:pt>
                <c:pt idx="30">
                  <c:v>2532.7999999999997</c:v>
                </c:pt>
                <c:pt idx="31">
                  <c:v>2737.6000000000004</c:v>
                </c:pt>
                <c:pt idx="32">
                  <c:v>1135.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5-A60E-4221-94BD-594AFAB10153}"/>
            </c:ext>
          </c:extLst>
        </c:ser>
        <c:ser>
          <c:idx val="60"/>
          <c:order val="60"/>
          <c:tx>
            <c:strRef>
              <c:f>Sheet6!$BJ$3:$BJ$4</c:f>
              <c:strCache>
                <c:ptCount val="1"/>
                <c:pt idx="0">
                  <c:v>74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J$5:$BJ$44</c:f>
              <c:numCache>
                <c:formatCode>General</c:formatCode>
                <c:ptCount val="36"/>
                <c:pt idx="27">
                  <c:v>650.21</c:v>
                </c:pt>
                <c:pt idx="28">
                  <c:v>2749.5699999999997</c:v>
                </c:pt>
                <c:pt idx="29">
                  <c:v>1633.59</c:v>
                </c:pt>
                <c:pt idx="30">
                  <c:v>1884.33</c:v>
                </c:pt>
                <c:pt idx="31">
                  <c:v>2486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6-A60E-4221-94BD-594AFAB10153}"/>
            </c:ext>
          </c:extLst>
        </c:ser>
        <c:ser>
          <c:idx val="61"/>
          <c:order val="61"/>
          <c:tx>
            <c:strRef>
              <c:f>Sheet6!$BK$3:$BK$4</c:f>
              <c:strCache>
                <c:ptCount val="1"/>
                <c:pt idx="0">
                  <c:v>76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K$5:$BK$44</c:f>
              <c:numCache>
                <c:formatCode>General</c:formatCode>
                <c:ptCount val="36"/>
                <c:pt idx="32">
                  <c:v>9118.1599999999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7-A60E-4221-94BD-594AFAB10153}"/>
            </c:ext>
          </c:extLst>
        </c:ser>
        <c:ser>
          <c:idx val="62"/>
          <c:order val="62"/>
          <c:tx>
            <c:strRef>
              <c:f>Sheet6!$BL$3:$BL$4</c:f>
              <c:strCache>
                <c:ptCount val="1"/>
                <c:pt idx="0">
                  <c:v>771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L$5:$BL$44</c:f>
              <c:numCache>
                <c:formatCode>General</c:formatCode>
                <c:ptCount val="36"/>
                <c:pt idx="0">
                  <c:v>835.3900000000001</c:v>
                </c:pt>
                <c:pt idx="1">
                  <c:v>675.82999999999993</c:v>
                </c:pt>
                <c:pt idx="2">
                  <c:v>1372.6399999999999</c:v>
                </c:pt>
                <c:pt idx="3">
                  <c:v>909.58</c:v>
                </c:pt>
                <c:pt idx="4">
                  <c:v>1986.7</c:v>
                </c:pt>
                <c:pt idx="5">
                  <c:v>772.79</c:v>
                </c:pt>
                <c:pt idx="6">
                  <c:v>1579.2</c:v>
                </c:pt>
                <c:pt idx="7">
                  <c:v>857.80000000000007</c:v>
                </c:pt>
                <c:pt idx="8">
                  <c:v>363.91</c:v>
                </c:pt>
                <c:pt idx="9">
                  <c:v>1303.67</c:v>
                </c:pt>
                <c:pt idx="10">
                  <c:v>1587.6100000000001</c:v>
                </c:pt>
                <c:pt idx="11">
                  <c:v>1021.3299999999999</c:v>
                </c:pt>
                <c:pt idx="12">
                  <c:v>1063.3400000000001</c:v>
                </c:pt>
                <c:pt idx="13">
                  <c:v>1237.8800000000001</c:v>
                </c:pt>
                <c:pt idx="14">
                  <c:v>1030.74</c:v>
                </c:pt>
                <c:pt idx="15">
                  <c:v>1048.1300000000001</c:v>
                </c:pt>
                <c:pt idx="16">
                  <c:v>1385.65</c:v>
                </c:pt>
                <c:pt idx="17">
                  <c:v>1140.9000000000001</c:v>
                </c:pt>
                <c:pt idx="18">
                  <c:v>1304.06</c:v>
                </c:pt>
                <c:pt idx="19">
                  <c:v>1164.0899999999999</c:v>
                </c:pt>
                <c:pt idx="20">
                  <c:v>489.87</c:v>
                </c:pt>
                <c:pt idx="21">
                  <c:v>1494.4100000000003</c:v>
                </c:pt>
                <c:pt idx="22">
                  <c:v>1172.0899999999999</c:v>
                </c:pt>
                <c:pt idx="23">
                  <c:v>1028.53</c:v>
                </c:pt>
                <c:pt idx="24">
                  <c:v>1206.28</c:v>
                </c:pt>
                <c:pt idx="25">
                  <c:v>509.86</c:v>
                </c:pt>
                <c:pt idx="26">
                  <c:v>1822.33</c:v>
                </c:pt>
                <c:pt idx="27">
                  <c:v>667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8-A60E-4221-94BD-594AFAB10153}"/>
            </c:ext>
          </c:extLst>
        </c:ser>
        <c:ser>
          <c:idx val="63"/>
          <c:order val="63"/>
          <c:tx>
            <c:strRef>
              <c:f>Sheet6!$BM$3:$BM$4</c:f>
              <c:strCache>
                <c:ptCount val="1"/>
                <c:pt idx="0">
                  <c:v>77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M$5:$BM$44</c:f>
              <c:numCache>
                <c:formatCode>General</c:formatCode>
                <c:ptCount val="36"/>
                <c:pt idx="27">
                  <c:v>212.49</c:v>
                </c:pt>
                <c:pt idx="28">
                  <c:v>2096.16</c:v>
                </c:pt>
                <c:pt idx="29">
                  <c:v>3651.0899999999992</c:v>
                </c:pt>
                <c:pt idx="30">
                  <c:v>2291.1499999999996</c:v>
                </c:pt>
                <c:pt idx="31">
                  <c:v>2154.9</c:v>
                </c:pt>
                <c:pt idx="32">
                  <c:v>174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9-A60E-4221-94BD-594AFAB10153}"/>
            </c:ext>
          </c:extLst>
        </c:ser>
        <c:ser>
          <c:idx val="64"/>
          <c:order val="64"/>
          <c:tx>
            <c:strRef>
              <c:f>Sheet6!$BN$3:$BN$4</c:f>
              <c:strCache>
                <c:ptCount val="1"/>
                <c:pt idx="0">
                  <c:v>775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N$5:$BN$44</c:f>
              <c:numCache>
                <c:formatCode>General</c:formatCode>
                <c:ptCount val="36"/>
                <c:pt idx="0">
                  <c:v>273.73000000000008</c:v>
                </c:pt>
                <c:pt idx="1">
                  <c:v>439.16999999999996</c:v>
                </c:pt>
                <c:pt idx="2">
                  <c:v>253.5</c:v>
                </c:pt>
                <c:pt idx="3">
                  <c:v>333.83000000000004</c:v>
                </c:pt>
                <c:pt idx="4">
                  <c:v>511.51999999999987</c:v>
                </c:pt>
                <c:pt idx="5">
                  <c:v>324.47000000000003</c:v>
                </c:pt>
                <c:pt idx="6">
                  <c:v>179.12</c:v>
                </c:pt>
                <c:pt idx="7">
                  <c:v>201.25</c:v>
                </c:pt>
                <c:pt idx="8">
                  <c:v>314.58000000000004</c:v>
                </c:pt>
                <c:pt idx="9">
                  <c:v>166.58</c:v>
                </c:pt>
                <c:pt idx="10">
                  <c:v>446.64999999999992</c:v>
                </c:pt>
                <c:pt idx="11">
                  <c:v>224.78</c:v>
                </c:pt>
                <c:pt idx="12">
                  <c:v>170.83</c:v>
                </c:pt>
                <c:pt idx="13">
                  <c:v>177.11</c:v>
                </c:pt>
                <c:pt idx="14">
                  <c:v>266.32</c:v>
                </c:pt>
                <c:pt idx="15">
                  <c:v>351.18</c:v>
                </c:pt>
                <c:pt idx="16">
                  <c:v>387.95</c:v>
                </c:pt>
                <c:pt idx="17">
                  <c:v>191.39999999999998</c:v>
                </c:pt>
                <c:pt idx="18">
                  <c:v>223.17000000000002</c:v>
                </c:pt>
                <c:pt idx="19">
                  <c:v>309.98</c:v>
                </c:pt>
                <c:pt idx="20">
                  <c:v>140.1</c:v>
                </c:pt>
                <c:pt idx="21">
                  <c:v>336.07000000000005</c:v>
                </c:pt>
                <c:pt idx="22">
                  <c:v>392.80000000000007</c:v>
                </c:pt>
                <c:pt idx="23">
                  <c:v>271.27</c:v>
                </c:pt>
                <c:pt idx="24">
                  <c:v>258.54000000000002</c:v>
                </c:pt>
                <c:pt idx="25">
                  <c:v>301.63</c:v>
                </c:pt>
                <c:pt idx="26">
                  <c:v>290.60000000000002</c:v>
                </c:pt>
                <c:pt idx="27">
                  <c:v>223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A-A60E-4221-94BD-594AFAB10153}"/>
            </c:ext>
          </c:extLst>
        </c:ser>
        <c:ser>
          <c:idx val="65"/>
          <c:order val="65"/>
          <c:tx>
            <c:strRef>
              <c:f>Sheet6!$BO$3:$BO$4</c:f>
              <c:strCache>
                <c:ptCount val="1"/>
                <c:pt idx="0">
                  <c:v>777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O$5:$BO$44</c:f>
              <c:numCache>
                <c:formatCode>General</c:formatCode>
                <c:ptCount val="36"/>
                <c:pt idx="27">
                  <c:v>287.95999999999998</c:v>
                </c:pt>
                <c:pt idx="28">
                  <c:v>4984.1399999999994</c:v>
                </c:pt>
                <c:pt idx="29">
                  <c:v>2420.9</c:v>
                </c:pt>
                <c:pt idx="30">
                  <c:v>1830.95</c:v>
                </c:pt>
                <c:pt idx="31">
                  <c:v>3730.33</c:v>
                </c:pt>
                <c:pt idx="32">
                  <c:v>172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B-A60E-4221-94BD-594AFAB10153}"/>
            </c:ext>
          </c:extLst>
        </c:ser>
        <c:ser>
          <c:idx val="66"/>
          <c:order val="66"/>
          <c:tx>
            <c:strRef>
              <c:f>Sheet6!$BP$3:$BP$4</c:f>
              <c:strCache>
                <c:ptCount val="1"/>
                <c:pt idx="0">
                  <c:v>778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P$5:$BP$44</c:f>
              <c:numCache>
                <c:formatCode>General</c:formatCode>
                <c:ptCount val="36"/>
                <c:pt idx="0">
                  <c:v>876.15000000000009</c:v>
                </c:pt>
                <c:pt idx="1">
                  <c:v>378.84000000000003</c:v>
                </c:pt>
                <c:pt idx="2">
                  <c:v>830.67000000000007</c:v>
                </c:pt>
                <c:pt idx="3">
                  <c:v>808.93000000000006</c:v>
                </c:pt>
                <c:pt idx="4">
                  <c:v>793.56000000000006</c:v>
                </c:pt>
                <c:pt idx="5">
                  <c:v>773.7</c:v>
                </c:pt>
                <c:pt idx="6">
                  <c:v>658.99</c:v>
                </c:pt>
                <c:pt idx="7">
                  <c:v>411.21000000000004</c:v>
                </c:pt>
                <c:pt idx="8">
                  <c:v>738.82</c:v>
                </c:pt>
                <c:pt idx="9">
                  <c:v>755.45</c:v>
                </c:pt>
                <c:pt idx="10">
                  <c:v>1152.7800000000002</c:v>
                </c:pt>
                <c:pt idx="11">
                  <c:v>729.71</c:v>
                </c:pt>
                <c:pt idx="12">
                  <c:v>501.29000000000008</c:v>
                </c:pt>
                <c:pt idx="13">
                  <c:v>447.44</c:v>
                </c:pt>
                <c:pt idx="14">
                  <c:v>886.15000000000009</c:v>
                </c:pt>
                <c:pt idx="15">
                  <c:v>399.08000000000004</c:v>
                </c:pt>
                <c:pt idx="16">
                  <c:v>791.80000000000007</c:v>
                </c:pt>
                <c:pt idx="17">
                  <c:v>689.09</c:v>
                </c:pt>
                <c:pt idx="18">
                  <c:v>576.0200000000001</c:v>
                </c:pt>
                <c:pt idx="19">
                  <c:v>754.21000000000015</c:v>
                </c:pt>
                <c:pt idx="20">
                  <c:v>467.31000000000006</c:v>
                </c:pt>
                <c:pt idx="21">
                  <c:v>531.41999999999996</c:v>
                </c:pt>
                <c:pt idx="22">
                  <c:v>808.43000000000018</c:v>
                </c:pt>
                <c:pt idx="23">
                  <c:v>1054.5700000000002</c:v>
                </c:pt>
                <c:pt idx="24">
                  <c:v>244.89999999999998</c:v>
                </c:pt>
                <c:pt idx="25">
                  <c:v>677.85000000000014</c:v>
                </c:pt>
                <c:pt idx="26">
                  <c:v>749.57</c:v>
                </c:pt>
                <c:pt idx="27">
                  <c:v>522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C-A60E-4221-94BD-594AFAB10153}"/>
            </c:ext>
          </c:extLst>
        </c:ser>
        <c:ser>
          <c:idx val="67"/>
          <c:order val="67"/>
          <c:tx>
            <c:strRef>
              <c:f>Sheet6!$BQ$3:$BQ$4</c:f>
              <c:strCache>
                <c:ptCount val="1"/>
                <c:pt idx="0">
                  <c:v>786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Q$5:$BQ$44</c:f>
              <c:numCache>
                <c:formatCode>General</c:formatCode>
                <c:ptCount val="36"/>
                <c:pt idx="27">
                  <c:v>688.46</c:v>
                </c:pt>
                <c:pt idx="28">
                  <c:v>2222.86</c:v>
                </c:pt>
                <c:pt idx="29">
                  <c:v>2580.1400000000003</c:v>
                </c:pt>
                <c:pt idx="30">
                  <c:v>2130.17</c:v>
                </c:pt>
                <c:pt idx="31">
                  <c:v>2470.3499999999995</c:v>
                </c:pt>
                <c:pt idx="32">
                  <c:v>440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D-A60E-4221-94BD-594AFAB10153}"/>
            </c:ext>
          </c:extLst>
        </c:ser>
        <c:ser>
          <c:idx val="68"/>
          <c:order val="68"/>
          <c:tx>
            <c:strRef>
              <c:f>Sheet6!$BR$3:$BR$4</c:f>
              <c:strCache>
                <c:ptCount val="1"/>
                <c:pt idx="0">
                  <c:v>792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R$5:$BR$44</c:f>
              <c:numCache>
                <c:formatCode>General</c:formatCode>
                <c:ptCount val="36"/>
                <c:pt idx="0">
                  <c:v>294.17</c:v>
                </c:pt>
                <c:pt idx="1">
                  <c:v>349.09999999999997</c:v>
                </c:pt>
                <c:pt idx="2">
                  <c:v>493.53999999999996</c:v>
                </c:pt>
                <c:pt idx="3">
                  <c:v>490.92999999999995</c:v>
                </c:pt>
                <c:pt idx="4">
                  <c:v>406</c:v>
                </c:pt>
                <c:pt idx="5">
                  <c:v>198.84</c:v>
                </c:pt>
                <c:pt idx="6">
                  <c:v>349.79</c:v>
                </c:pt>
                <c:pt idx="7">
                  <c:v>616.41</c:v>
                </c:pt>
                <c:pt idx="8">
                  <c:v>376.84</c:v>
                </c:pt>
                <c:pt idx="9">
                  <c:v>531.91</c:v>
                </c:pt>
                <c:pt idx="10">
                  <c:v>365.53</c:v>
                </c:pt>
                <c:pt idx="11">
                  <c:v>480.43</c:v>
                </c:pt>
                <c:pt idx="12">
                  <c:v>604.43999999999994</c:v>
                </c:pt>
                <c:pt idx="13">
                  <c:v>250.02</c:v>
                </c:pt>
                <c:pt idx="14">
                  <c:v>425.24999999999994</c:v>
                </c:pt>
                <c:pt idx="15">
                  <c:v>463.78</c:v>
                </c:pt>
                <c:pt idx="16">
                  <c:v>295.30999999999995</c:v>
                </c:pt>
                <c:pt idx="17">
                  <c:v>623.06999999999994</c:v>
                </c:pt>
                <c:pt idx="18">
                  <c:v>316.64999999999998</c:v>
                </c:pt>
                <c:pt idx="19">
                  <c:v>171.33</c:v>
                </c:pt>
                <c:pt idx="20">
                  <c:v>341.91999999999996</c:v>
                </c:pt>
                <c:pt idx="21">
                  <c:v>512.58999999999992</c:v>
                </c:pt>
                <c:pt idx="22">
                  <c:v>544.20000000000005</c:v>
                </c:pt>
                <c:pt idx="23">
                  <c:v>454.73</c:v>
                </c:pt>
                <c:pt idx="24">
                  <c:v>523.89</c:v>
                </c:pt>
                <c:pt idx="25">
                  <c:v>503.28999999999996</c:v>
                </c:pt>
                <c:pt idx="26">
                  <c:v>391.9</c:v>
                </c:pt>
                <c:pt idx="27">
                  <c:v>246.5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E-A60E-4221-94BD-594AFAB10153}"/>
            </c:ext>
          </c:extLst>
        </c:ser>
        <c:ser>
          <c:idx val="69"/>
          <c:order val="69"/>
          <c:tx>
            <c:strRef>
              <c:f>Sheet6!$BS$3:$BS$4</c:f>
              <c:strCache>
                <c:ptCount val="1"/>
                <c:pt idx="0">
                  <c:v>793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S$5:$BS$44</c:f>
              <c:numCache>
                <c:formatCode>General</c:formatCode>
                <c:ptCount val="36"/>
                <c:pt idx="0">
                  <c:v>409.36</c:v>
                </c:pt>
                <c:pt idx="1">
                  <c:v>352.25</c:v>
                </c:pt>
                <c:pt idx="2">
                  <c:v>718.40000000000009</c:v>
                </c:pt>
                <c:pt idx="3">
                  <c:v>651.76</c:v>
                </c:pt>
                <c:pt idx="4">
                  <c:v>530.91999999999996</c:v>
                </c:pt>
                <c:pt idx="5">
                  <c:v>502.59</c:v>
                </c:pt>
                <c:pt idx="6">
                  <c:v>355.11</c:v>
                </c:pt>
                <c:pt idx="7">
                  <c:v>418.96</c:v>
                </c:pt>
                <c:pt idx="8">
                  <c:v>209.70999999999995</c:v>
                </c:pt>
                <c:pt idx="9">
                  <c:v>898.24000000000012</c:v>
                </c:pt>
                <c:pt idx="10">
                  <c:v>275.07</c:v>
                </c:pt>
                <c:pt idx="11">
                  <c:v>435.61000000000007</c:v>
                </c:pt>
                <c:pt idx="12">
                  <c:v>343.86999999999995</c:v>
                </c:pt>
                <c:pt idx="13">
                  <c:v>502.76999999999992</c:v>
                </c:pt>
                <c:pt idx="14">
                  <c:v>342.74</c:v>
                </c:pt>
                <c:pt idx="15">
                  <c:v>293.58000000000004</c:v>
                </c:pt>
                <c:pt idx="16">
                  <c:v>428.86</c:v>
                </c:pt>
                <c:pt idx="17">
                  <c:v>366.8</c:v>
                </c:pt>
                <c:pt idx="18">
                  <c:v>769.48</c:v>
                </c:pt>
                <c:pt idx="19">
                  <c:v>568.56000000000006</c:v>
                </c:pt>
                <c:pt idx="20">
                  <c:v>575.16999999999996</c:v>
                </c:pt>
                <c:pt idx="21">
                  <c:v>323.77999999999997</c:v>
                </c:pt>
                <c:pt idx="22">
                  <c:v>312.53000000000003</c:v>
                </c:pt>
                <c:pt idx="23">
                  <c:v>363.95</c:v>
                </c:pt>
                <c:pt idx="24">
                  <c:v>199.36</c:v>
                </c:pt>
                <c:pt idx="25">
                  <c:v>205.37</c:v>
                </c:pt>
                <c:pt idx="26">
                  <c:v>451.48</c:v>
                </c:pt>
                <c:pt idx="27">
                  <c:v>20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3F-A60E-4221-94BD-594AFAB10153}"/>
            </c:ext>
          </c:extLst>
        </c:ser>
        <c:ser>
          <c:idx val="70"/>
          <c:order val="70"/>
          <c:tx>
            <c:strRef>
              <c:f>Sheet6!$BT$3:$BT$4</c:f>
              <c:strCache>
                <c:ptCount val="1"/>
                <c:pt idx="0">
                  <c:v>79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T$5:$BT$44</c:f>
              <c:numCache>
                <c:formatCode>General</c:formatCode>
                <c:ptCount val="36"/>
                <c:pt idx="0">
                  <c:v>598.77</c:v>
                </c:pt>
                <c:pt idx="1">
                  <c:v>256.34999999999997</c:v>
                </c:pt>
                <c:pt idx="2">
                  <c:v>893.91000000000008</c:v>
                </c:pt>
                <c:pt idx="3">
                  <c:v>569.93000000000006</c:v>
                </c:pt>
                <c:pt idx="4">
                  <c:v>746.39999999999986</c:v>
                </c:pt>
                <c:pt idx="5">
                  <c:v>350.97</c:v>
                </c:pt>
                <c:pt idx="6">
                  <c:v>524.93999999999994</c:v>
                </c:pt>
                <c:pt idx="7">
                  <c:v>441.66000000000008</c:v>
                </c:pt>
                <c:pt idx="8">
                  <c:v>601.65999999999985</c:v>
                </c:pt>
                <c:pt idx="9">
                  <c:v>556.6</c:v>
                </c:pt>
                <c:pt idx="10">
                  <c:v>857.58</c:v>
                </c:pt>
                <c:pt idx="11">
                  <c:v>526.99999999999989</c:v>
                </c:pt>
                <c:pt idx="12">
                  <c:v>521.70000000000005</c:v>
                </c:pt>
                <c:pt idx="13">
                  <c:v>495.79999999999995</c:v>
                </c:pt>
                <c:pt idx="14">
                  <c:v>241.5</c:v>
                </c:pt>
                <c:pt idx="15">
                  <c:v>633.33000000000004</c:v>
                </c:pt>
                <c:pt idx="16">
                  <c:v>524.86</c:v>
                </c:pt>
                <c:pt idx="17">
                  <c:v>658.59</c:v>
                </c:pt>
                <c:pt idx="18">
                  <c:v>482.85</c:v>
                </c:pt>
                <c:pt idx="19">
                  <c:v>138.88</c:v>
                </c:pt>
                <c:pt idx="20">
                  <c:v>648.18999999999994</c:v>
                </c:pt>
                <c:pt idx="21">
                  <c:v>437.33</c:v>
                </c:pt>
                <c:pt idx="22">
                  <c:v>113.88</c:v>
                </c:pt>
                <c:pt idx="23">
                  <c:v>769.33000000000015</c:v>
                </c:pt>
                <c:pt idx="24">
                  <c:v>586.65000000000009</c:v>
                </c:pt>
                <c:pt idx="25">
                  <c:v>560.9</c:v>
                </c:pt>
                <c:pt idx="26">
                  <c:v>509.19</c:v>
                </c:pt>
                <c:pt idx="27">
                  <c:v>186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0-A60E-4221-94BD-594AFAB10153}"/>
            </c:ext>
          </c:extLst>
        </c:ser>
        <c:ser>
          <c:idx val="71"/>
          <c:order val="71"/>
          <c:tx>
            <c:strRef>
              <c:f>Sheet6!$BU$3:$BU$4</c:f>
              <c:strCache>
                <c:ptCount val="1"/>
                <c:pt idx="0">
                  <c:v>80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U$5:$BU$44</c:f>
              <c:numCache>
                <c:formatCode>General</c:formatCode>
                <c:ptCount val="36"/>
                <c:pt idx="0">
                  <c:v>481.94000000000005</c:v>
                </c:pt>
                <c:pt idx="1">
                  <c:v>703.63000000000011</c:v>
                </c:pt>
                <c:pt idx="2">
                  <c:v>958.32</c:v>
                </c:pt>
                <c:pt idx="3">
                  <c:v>799.08</c:v>
                </c:pt>
                <c:pt idx="4">
                  <c:v>931.11000000000013</c:v>
                </c:pt>
                <c:pt idx="5">
                  <c:v>448.38</c:v>
                </c:pt>
                <c:pt idx="6">
                  <c:v>538.71</c:v>
                </c:pt>
                <c:pt idx="7">
                  <c:v>817.59</c:v>
                </c:pt>
                <c:pt idx="8">
                  <c:v>660.47</c:v>
                </c:pt>
                <c:pt idx="9">
                  <c:v>260.66000000000003</c:v>
                </c:pt>
                <c:pt idx="10">
                  <c:v>534.13999999999987</c:v>
                </c:pt>
                <c:pt idx="11">
                  <c:v>951.61000000000024</c:v>
                </c:pt>
                <c:pt idx="12">
                  <c:v>753.59999999999991</c:v>
                </c:pt>
                <c:pt idx="13">
                  <c:v>970.01</c:v>
                </c:pt>
                <c:pt idx="14">
                  <c:v>404.19</c:v>
                </c:pt>
                <c:pt idx="15">
                  <c:v>215.88</c:v>
                </c:pt>
                <c:pt idx="16">
                  <c:v>361.20999999999992</c:v>
                </c:pt>
                <c:pt idx="17">
                  <c:v>391.6</c:v>
                </c:pt>
                <c:pt idx="18">
                  <c:v>597.69999999999993</c:v>
                </c:pt>
                <c:pt idx="19">
                  <c:v>505.93999999999988</c:v>
                </c:pt>
                <c:pt idx="20">
                  <c:v>633.87</c:v>
                </c:pt>
                <c:pt idx="21">
                  <c:v>462.96</c:v>
                </c:pt>
                <c:pt idx="22">
                  <c:v>661.8599999999999</c:v>
                </c:pt>
                <c:pt idx="23">
                  <c:v>804.2</c:v>
                </c:pt>
                <c:pt idx="24">
                  <c:v>760.6</c:v>
                </c:pt>
                <c:pt idx="25">
                  <c:v>537.74</c:v>
                </c:pt>
                <c:pt idx="26">
                  <c:v>364.02</c:v>
                </c:pt>
                <c:pt idx="27">
                  <c:v>407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1-A60E-4221-94BD-594AFAB10153}"/>
            </c:ext>
          </c:extLst>
        </c:ser>
        <c:ser>
          <c:idx val="72"/>
          <c:order val="72"/>
          <c:tx>
            <c:strRef>
              <c:f>Sheet6!$BV$3:$BV$4</c:f>
              <c:strCache>
                <c:ptCount val="1"/>
                <c:pt idx="0">
                  <c:v>81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V$5:$BV$44</c:f>
              <c:numCache>
                <c:formatCode>General</c:formatCode>
                <c:ptCount val="36"/>
                <c:pt idx="0">
                  <c:v>560.62</c:v>
                </c:pt>
                <c:pt idx="1">
                  <c:v>334.73</c:v>
                </c:pt>
                <c:pt idx="2">
                  <c:v>468.77000000000004</c:v>
                </c:pt>
                <c:pt idx="3">
                  <c:v>160.72</c:v>
                </c:pt>
                <c:pt idx="4">
                  <c:v>663.94999999999993</c:v>
                </c:pt>
                <c:pt idx="5">
                  <c:v>497.56</c:v>
                </c:pt>
                <c:pt idx="6">
                  <c:v>507.63</c:v>
                </c:pt>
                <c:pt idx="7">
                  <c:v>500.84000000000003</c:v>
                </c:pt>
                <c:pt idx="8">
                  <c:v>520.35</c:v>
                </c:pt>
                <c:pt idx="9">
                  <c:v>922.91000000000008</c:v>
                </c:pt>
                <c:pt idx="10">
                  <c:v>613.29999999999995</c:v>
                </c:pt>
                <c:pt idx="11">
                  <c:v>399.99</c:v>
                </c:pt>
                <c:pt idx="12">
                  <c:v>704.24999999999989</c:v>
                </c:pt>
                <c:pt idx="13">
                  <c:v>589.11</c:v>
                </c:pt>
                <c:pt idx="14">
                  <c:v>131.32999999999998</c:v>
                </c:pt>
                <c:pt idx="15">
                  <c:v>328.44</c:v>
                </c:pt>
                <c:pt idx="16">
                  <c:v>687.53999999999985</c:v>
                </c:pt>
                <c:pt idx="17">
                  <c:v>480.35</c:v>
                </c:pt>
                <c:pt idx="18">
                  <c:v>275.27</c:v>
                </c:pt>
                <c:pt idx="19">
                  <c:v>399.58999999999992</c:v>
                </c:pt>
                <c:pt idx="20">
                  <c:v>983.00000000000023</c:v>
                </c:pt>
                <c:pt idx="21">
                  <c:v>372.21000000000004</c:v>
                </c:pt>
                <c:pt idx="22">
                  <c:v>535.82999999999993</c:v>
                </c:pt>
                <c:pt idx="23">
                  <c:v>510.35</c:v>
                </c:pt>
                <c:pt idx="24">
                  <c:v>768.49000000000012</c:v>
                </c:pt>
                <c:pt idx="25">
                  <c:v>530.64</c:v>
                </c:pt>
                <c:pt idx="26">
                  <c:v>472.35</c:v>
                </c:pt>
                <c:pt idx="27">
                  <c:v>43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2-A60E-4221-94BD-594AFAB10153}"/>
            </c:ext>
          </c:extLst>
        </c:ser>
        <c:ser>
          <c:idx val="73"/>
          <c:order val="73"/>
          <c:tx>
            <c:strRef>
              <c:f>Sheet6!$BW$3:$BW$4</c:f>
              <c:strCache>
                <c:ptCount val="1"/>
                <c:pt idx="0">
                  <c:v>818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W$5:$BW$44</c:f>
              <c:numCache>
                <c:formatCode>General</c:formatCode>
                <c:ptCount val="36"/>
                <c:pt idx="0">
                  <c:v>1620.84</c:v>
                </c:pt>
                <c:pt idx="1">
                  <c:v>1383.55</c:v>
                </c:pt>
                <c:pt idx="2">
                  <c:v>1577.44</c:v>
                </c:pt>
                <c:pt idx="3">
                  <c:v>1121.51</c:v>
                </c:pt>
                <c:pt idx="4">
                  <c:v>1730.74</c:v>
                </c:pt>
                <c:pt idx="5">
                  <c:v>1701.01</c:v>
                </c:pt>
                <c:pt idx="6">
                  <c:v>1552.4699999999998</c:v>
                </c:pt>
                <c:pt idx="7">
                  <c:v>1117.67</c:v>
                </c:pt>
                <c:pt idx="8">
                  <c:v>994.35</c:v>
                </c:pt>
                <c:pt idx="9">
                  <c:v>602.27</c:v>
                </c:pt>
                <c:pt idx="10">
                  <c:v>1723.7800000000002</c:v>
                </c:pt>
                <c:pt idx="11">
                  <c:v>1406.5800000000002</c:v>
                </c:pt>
                <c:pt idx="12">
                  <c:v>665.62</c:v>
                </c:pt>
                <c:pt idx="13">
                  <c:v>1512.3899999999999</c:v>
                </c:pt>
                <c:pt idx="14">
                  <c:v>1759.2999999999997</c:v>
                </c:pt>
                <c:pt idx="15">
                  <c:v>1231.6699999999998</c:v>
                </c:pt>
                <c:pt idx="16">
                  <c:v>649.31000000000006</c:v>
                </c:pt>
                <c:pt idx="17">
                  <c:v>1367.71</c:v>
                </c:pt>
                <c:pt idx="18">
                  <c:v>1991.56</c:v>
                </c:pt>
                <c:pt idx="19">
                  <c:v>1203.1100000000001</c:v>
                </c:pt>
                <c:pt idx="20">
                  <c:v>1315.1500000000003</c:v>
                </c:pt>
                <c:pt idx="21">
                  <c:v>1514.08</c:v>
                </c:pt>
                <c:pt idx="22">
                  <c:v>775.52</c:v>
                </c:pt>
                <c:pt idx="23">
                  <c:v>1649.4100000000003</c:v>
                </c:pt>
                <c:pt idx="24">
                  <c:v>1123.9100000000001</c:v>
                </c:pt>
                <c:pt idx="25">
                  <c:v>1821.4400000000003</c:v>
                </c:pt>
                <c:pt idx="26">
                  <c:v>1802.0099999999998</c:v>
                </c:pt>
                <c:pt idx="27">
                  <c:v>415.59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3-A60E-4221-94BD-594AFAB10153}"/>
            </c:ext>
          </c:extLst>
        </c:ser>
        <c:ser>
          <c:idx val="74"/>
          <c:order val="74"/>
          <c:tx>
            <c:strRef>
              <c:f>Sheet6!$BX$3:$BX$4</c:f>
              <c:strCache>
                <c:ptCount val="1"/>
                <c:pt idx="0">
                  <c:v>8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X$5:$BX$44</c:f>
              <c:numCache>
                <c:formatCode>General</c:formatCode>
                <c:ptCount val="36"/>
                <c:pt idx="0">
                  <c:v>1734.3700000000003</c:v>
                </c:pt>
                <c:pt idx="1">
                  <c:v>1102.1799999999998</c:v>
                </c:pt>
                <c:pt idx="2">
                  <c:v>1553.99</c:v>
                </c:pt>
                <c:pt idx="3">
                  <c:v>1002.0999999999999</c:v>
                </c:pt>
                <c:pt idx="4">
                  <c:v>1840.7000000000003</c:v>
                </c:pt>
                <c:pt idx="5">
                  <c:v>629.59</c:v>
                </c:pt>
                <c:pt idx="6">
                  <c:v>1338.73</c:v>
                </c:pt>
                <c:pt idx="7">
                  <c:v>1510.82</c:v>
                </c:pt>
                <c:pt idx="8">
                  <c:v>2202.2900000000004</c:v>
                </c:pt>
                <c:pt idx="9">
                  <c:v>1432.8400000000001</c:v>
                </c:pt>
                <c:pt idx="10">
                  <c:v>1393.06</c:v>
                </c:pt>
                <c:pt idx="11">
                  <c:v>1524.3400000000001</c:v>
                </c:pt>
                <c:pt idx="12">
                  <c:v>1357.44</c:v>
                </c:pt>
                <c:pt idx="13">
                  <c:v>1019.78</c:v>
                </c:pt>
                <c:pt idx="14">
                  <c:v>894.21999999999991</c:v>
                </c:pt>
                <c:pt idx="15">
                  <c:v>1690.9600000000005</c:v>
                </c:pt>
                <c:pt idx="16">
                  <c:v>2711.2799999999993</c:v>
                </c:pt>
                <c:pt idx="17">
                  <c:v>1208.5</c:v>
                </c:pt>
                <c:pt idx="18">
                  <c:v>1655.1000000000001</c:v>
                </c:pt>
                <c:pt idx="19">
                  <c:v>1898.1399999999999</c:v>
                </c:pt>
                <c:pt idx="20">
                  <c:v>1423.4800000000002</c:v>
                </c:pt>
                <c:pt idx="21">
                  <c:v>1523.3000000000002</c:v>
                </c:pt>
                <c:pt idx="22">
                  <c:v>1261.8000000000002</c:v>
                </c:pt>
                <c:pt idx="23">
                  <c:v>536.53</c:v>
                </c:pt>
                <c:pt idx="24">
                  <c:v>1298.7000000000003</c:v>
                </c:pt>
                <c:pt idx="25">
                  <c:v>2058.5299999999997</c:v>
                </c:pt>
                <c:pt idx="26">
                  <c:v>1284.68</c:v>
                </c:pt>
                <c:pt idx="27">
                  <c:v>482.4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4-A60E-4221-94BD-594AFAB10153}"/>
            </c:ext>
          </c:extLst>
        </c:ser>
        <c:ser>
          <c:idx val="75"/>
          <c:order val="75"/>
          <c:tx>
            <c:strRef>
              <c:f>Sheet6!$BY$3:$BY$4</c:f>
              <c:strCache>
                <c:ptCount val="1"/>
                <c:pt idx="0">
                  <c:v>8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Y$5:$BY$44</c:f>
              <c:numCache>
                <c:formatCode>General</c:formatCode>
                <c:ptCount val="36"/>
                <c:pt idx="0">
                  <c:v>1606.9299999999998</c:v>
                </c:pt>
                <c:pt idx="1">
                  <c:v>1280.8599999999999</c:v>
                </c:pt>
                <c:pt idx="2">
                  <c:v>1630.21</c:v>
                </c:pt>
                <c:pt idx="3">
                  <c:v>818.22000000000014</c:v>
                </c:pt>
                <c:pt idx="4">
                  <c:v>1360.26</c:v>
                </c:pt>
                <c:pt idx="5">
                  <c:v>1797.23</c:v>
                </c:pt>
                <c:pt idx="6">
                  <c:v>925.71</c:v>
                </c:pt>
                <c:pt idx="7">
                  <c:v>830.70000000000016</c:v>
                </c:pt>
                <c:pt idx="8">
                  <c:v>1072.33</c:v>
                </c:pt>
                <c:pt idx="9">
                  <c:v>1221.3399999999999</c:v>
                </c:pt>
                <c:pt idx="10">
                  <c:v>1753.8099999999997</c:v>
                </c:pt>
                <c:pt idx="11">
                  <c:v>1374.19</c:v>
                </c:pt>
                <c:pt idx="12">
                  <c:v>734.48</c:v>
                </c:pt>
                <c:pt idx="13">
                  <c:v>1465.11</c:v>
                </c:pt>
                <c:pt idx="14">
                  <c:v>931.48</c:v>
                </c:pt>
                <c:pt idx="15">
                  <c:v>799.04</c:v>
                </c:pt>
                <c:pt idx="16">
                  <c:v>513.02</c:v>
                </c:pt>
                <c:pt idx="17">
                  <c:v>760.14</c:v>
                </c:pt>
                <c:pt idx="18">
                  <c:v>983.79000000000019</c:v>
                </c:pt>
                <c:pt idx="19">
                  <c:v>1670.0500000000002</c:v>
                </c:pt>
                <c:pt idx="20">
                  <c:v>1266.9299999999998</c:v>
                </c:pt>
                <c:pt idx="21">
                  <c:v>1569.7300000000002</c:v>
                </c:pt>
                <c:pt idx="22">
                  <c:v>1583.1799999999998</c:v>
                </c:pt>
                <c:pt idx="23">
                  <c:v>1305.31</c:v>
                </c:pt>
                <c:pt idx="24">
                  <c:v>1637.42</c:v>
                </c:pt>
                <c:pt idx="25">
                  <c:v>1170.23</c:v>
                </c:pt>
                <c:pt idx="26">
                  <c:v>1648.45</c:v>
                </c:pt>
                <c:pt idx="27">
                  <c:v>723.68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5-A60E-4221-94BD-594AFAB10153}"/>
            </c:ext>
          </c:extLst>
        </c:ser>
        <c:ser>
          <c:idx val="76"/>
          <c:order val="76"/>
          <c:tx>
            <c:strRef>
              <c:f>Sheet6!$BZ$3:$BZ$4</c:f>
              <c:strCache>
                <c:ptCount val="1"/>
                <c:pt idx="0">
                  <c:v>8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BZ$5:$BZ$44</c:f>
              <c:numCache>
                <c:formatCode>General</c:formatCode>
                <c:ptCount val="36"/>
                <c:pt idx="0">
                  <c:v>2078.02</c:v>
                </c:pt>
                <c:pt idx="1">
                  <c:v>2326.02</c:v>
                </c:pt>
                <c:pt idx="2">
                  <c:v>1298.45</c:v>
                </c:pt>
                <c:pt idx="3">
                  <c:v>718.49</c:v>
                </c:pt>
                <c:pt idx="4">
                  <c:v>2429.4799999999996</c:v>
                </c:pt>
                <c:pt idx="5">
                  <c:v>1210.3300000000002</c:v>
                </c:pt>
                <c:pt idx="6">
                  <c:v>1006.77</c:v>
                </c:pt>
                <c:pt idx="7">
                  <c:v>1174.45</c:v>
                </c:pt>
                <c:pt idx="8">
                  <c:v>1587.7800000000002</c:v>
                </c:pt>
                <c:pt idx="9">
                  <c:v>1169.76</c:v>
                </c:pt>
                <c:pt idx="10">
                  <c:v>2185.1400000000003</c:v>
                </c:pt>
                <c:pt idx="11">
                  <c:v>1658.47</c:v>
                </c:pt>
                <c:pt idx="12">
                  <c:v>1651.4600000000003</c:v>
                </c:pt>
                <c:pt idx="13">
                  <c:v>1244.1099999999999</c:v>
                </c:pt>
                <c:pt idx="14">
                  <c:v>627.51</c:v>
                </c:pt>
                <c:pt idx="15">
                  <c:v>186.38</c:v>
                </c:pt>
                <c:pt idx="16">
                  <c:v>1006.0000000000001</c:v>
                </c:pt>
                <c:pt idx="17">
                  <c:v>1658.9900000000002</c:v>
                </c:pt>
                <c:pt idx="18">
                  <c:v>1460.91</c:v>
                </c:pt>
                <c:pt idx="19">
                  <c:v>2263.88</c:v>
                </c:pt>
                <c:pt idx="20">
                  <c:v>2132.1000000000004</c:v>
                </c:pt>
                <c:pt idx="21">
                  <c:v>1821.98</c:v>
                </c:pt>
                <c:pt idx="22">
                  <c:v>2237.4100000000003</c:v>
                </c:pt>
                <c:pt idx="23">
                  <c:v>1378.5</c:v>
                </c:pt>
                <c:pt idx="24">
                  <c:v>2244.9</c:v>
                </c:pt>
                <c:pt idx="25">
                  <c:v>678.98</c:v>
                </c:pt>
                <c:pt idx="26">
                  <c:v>2085.5800000000004</c:v>
                </c:pt>
                <c:pt idx="27">
                  <c:v>1087.1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6-A60E-4221-94BD-594AFAB10153}"/>
            </c:ext>
          </c:extLst>
        </c:ser>
        <c:ser>
          <c:idx val="77"/>
          <c:order val="77"/>
          <c:tx>
            <c:strRef>
              <c:f>Sheet6!$CA$3:$CA$4</c:f>
              <c:strCache>
                <c:ptCount val="1"/>
                <c:pt idx="0">
                  <c:v>825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A$5:$CA$44</c:f>
              <c:numCache>
                <c:formatCode>General</c:formatCode>
                <c:ptCount val="36"/>
                <c:pt idx="0">
                  <c:v>435.70999999999992</c:v>
                </c:pt>
                <c:pt idx="1">
                  <c:v>724.89</c:v>
                </c:pt>
                <c:pt idx="2">
                  <c:v>632.76</c:v>
                </c:pt>
                <c:pt idx="3">
                  <c:v>539.99</c:v>
                </c:pt>
                <c:pt idx="4">
                  <c:v>931.23000000000013</c:v>
                </c:pt>
                <c:pt idx="5">
                  <c:v>362.12</c:v>
                </c:pt>
                <c:pt idx="6">
                  <c:v>643.95000000000005</c:v>
                </c:pt>
                <c:pt idx="7">
                  <c:v>613.24</c:v>
                </c:pt>
                <c:pt idx="8">
                  <c:v>1020.4800000000001</c:v>
                </c:pt>
                <c:pt idx="9">
                  <c:v>1426.4199999999998</c:v>
                </c:pt>
                <c:pt idx="10">
                  <c:v>817.35</c:v>
                </c:pt>
                <c:pt idx="11">
                  <c:v>1250.4900000000002</c:v>
                </c:pt>
                <c:pt idx="12">
                  <c:v>931.86000000000013</c:v>
                </c:pt>
                <c:pt idx="13">
                  <c:v>1317.1899999999998</c:v>
                </c:pt>
                <c:pt idx="14">
                  <c:v>444.65</c:v>
                </c:pt>
                <c:pt idx="15">
                  <c:v>505.12</c:v>
                </c:pt>
                <c:pt idx="16">
                  <c:v>513.43000000000006</c:v>
                </c:pt>
                <c:pt idx="17">
                  <c:v>1486.0900000000001</c:v>
                </c:pt>
                <c:pt idx="18">
                  <c:v>543.83000000000004</c:v>
                </c:pt>
                <c:pt idx="19">
                  <c:v>991.04999999999984</c:v>
                </c:pt>
                <c:pt idx="20">
                  <c:v>866.76</c:v>
                </c:pt>
                <c:pt idx="21">
                  <c:v>932.01</c:v>
                </c:pt>
                <c:pt idx="22">
                  <c:v>1036.1399999999999</c:v>
                </c:pt>
                <c:pt idx="23">
                  <c:v>852.2</c:v>
                </c:pt>
                <c:pt idx="24">
                  <c:v>957.79</c:v>
                </c:pt>
                <c:pt idx="25">
                  <c:v>1063.18</c:v>
                </c:pt>
                <c:pt idx="26">
                  <c:v>926.9100000000002</c:v>
                </c:pt>
                <c:pt idx="27">
                  <c:v>407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7-A60E-4221-94BD-594AFAB10153}"/>
            </c:ext>
          </c:extLst>
        </c:ser>
        <c:ser>
          <c:idx val="78"/>
          <c:order val="78"/>
          <c:tx>
            <c:strRef>
              <c:f>Sheet6!$CB$3:$CB$4</c:f>
              <c:strCache>
                <c:ptCount val="1"/>
                <c:pt idx="0">
                  <c:v>828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B$5:$CB$44</c:f>
              <c:numCache>
                <c:formatCode>General</c:formatCode>
                <c:ptCount val="36"/>
                <c:pt idx="0">
                  <c:v>936.0200000000001</c:v>
                </c:pt>
                <c:pt idx="1">
                  <c:v>678.18999999999994</c:v>
                </c:pt>
                <c:pt idx="2">
                  <c:v>991.34999999999991</c:v>
                </c:pt>
                <c:pt idx="3">
                  <c:v>845.49</c:v>
                </c:pt>
                <c:pt idx="4">
                  <c:v>600.92000000000007</c:v>
                </c:pt>
                <c:pt idx="5">
                  <c:v>777.68</c:v>
                </c:pt>
                <c:pt idx="6">
                  <c:v>760.56000000000017</c:v>
                </c:pt>
                <c:pt idx="7">
                  <c:v>1288.8700000000001</c:v>
                </c:pt>
                <c:pt idx="8">
                  <c:v>909.16</c:v>
                </c:pt>
                <c:pt idx="9">
                  <c:v>793.99</c:v>
                </c:pt>
                <c:pt idx="10">
                  <c:v>907.38000000000011</c:v>
                </c:pt>
                <c:pt idx="11">
                  <c:v>812.22</c:v>
                </c:pt>
                <c:pt idx="12">
                  <c:v>1645.8799999999999</c:v>
                </c:pt>
                <c:pt idx="13">
                  <c:v>909.45999999999992</c:v>
                </c:pt>
                <c:pt idx="14">
                  <c:v>1238.48</c:v>
                </c:pt>
                <c:pt idx="15">
                  <c:v>598.85</c:v>
                </c:pt>
                <c:pt idx="16">
                  <c:v>1367.71</c:v>
                </c:pt>
                <c:pt idx="17">
                  <c:v>1154.51</c:v>
                </c:pt>
                <c:pt idx="18">
                  <c:v>820.38000000000011</c:v>
                </c:pt>
                <c:pt idx="19">
                  <c:v>1045.7400000000002</c:v>
                </c:pt>
                <c:pt idx="20">
                  <c:v>497.44</c:v>
                </c:pt>
                <c:pt idx="21">
                  <c:v>1263.4399999999998</c:v>
                </c:pt>
                <c:pt idx="22">
                  <c:v>667.45999999999992</c:v>
                </c:pt>
                <c:pt idx="23">
                  <c:v>858.28999999999985</c:v>
                </c:pt>
                <c:pt idx="24">
                  <c:v>813.51</c:v>
                </c:pt>
                <c:pt idx="25">
                  <c:v>689.69</c:v>
                </c:pt>
                <c:pt idx="26">
                  <c:v>1156.44</c:v>
                </c:pt>
                <c:pt idx="27">
                  <c:v>770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8-A60E-4221-94BD-594AFAB10153}"/>
            </c:ext>
          </c:extLst>
        </c:ser>
        <c:ser>
          <c:idx val="79"/>
          <c:order val="79"/>
          <c:tx>
            <c:strRef>
              <c:f>Sheet6!$CC$3:$CC$4</c:f>
              <c:strCache>
                <c:ptCount val="1"/>
                <c:pt idx="0">
                  <c:v>83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C$5:$CC$44</c:f>
              <c:numCache>
                <c:formatCode>General</c:formatCode>
                <c:ptCount val="36"/>
                <c:pt idx="0">
                  <c:v>1609.8800000000003</c:v>
                </c:pt>
                <c:pt idx="1">
                  <c:v>876.2</c:v>
                </c:pt>
                <c:pt idx="2">
                  <c:v>623.95000000000005</c:v>
                </c:pt>
                <c:pt idx="3">
                  <c:v>1278</c:v>
                </c:pt>
                <c:pt idx="4">
                  <c:v>685.54</c:v>
                </c:pt>
                <c:pt idx="5">
                  <c:v>1237.8399999999999</c:v>
                </c:pt>
                <c:pt idx="6">
                  <c:v>1246.97</c:v>
                </c:pt>
                <c:pt idx="7">
                  <c:v>1563.8200000000002</c:v>
                </c:pt>
                <c:pt idx="8">
                  <c:v>946.2600000000001</c:v>
                </c:pt>
                <c:pt idx="9">
                  <c:v>1068.77</c:v>
                </c:pt>
                <c:pt idx="10">
                  <c:v>677.38000000000011</c:v>
                </c:pt>
                <c:pt idx="11">
                  <c:v>989.7700000000001</c:v>
                </c:pt>
                <c:pt idx="12">
                  <c:v>460.01000000000005</c:v>
                </c:pt>
                <c:pt idx="13">
                  <c:v>578.68000000000006</c:v>
                </c:pt>
                <c:pt idx="14">
                  <c:v>979.5300000000002</c:v>
                </c:pt>
                <c:pt idx="15">
                  <c:v>1077.74</c:v>
                </c:pt>
                <c:pt idx="16">
                  <c:v>1174.6600000000001</c:v>
                </c:pt>
                <c:pt idx="17">
                  <c:v>891.24</c:v>
                </c:pt>
                <c:pt idx="18">
                  <c:v>831.08999999999992</c:v>
                </c:pt>
                <c:pt idx="19">
                  <c:v>854.44</c:v>
                </c:pt>
                <c:pt idx="20">
                  <c:v>1050.5500000000002</c:v>
                </c:pt>
                <c:pt idx="21">
                  <c:v>1606.8700000000001</c:v>
                </c:pt>
                <c:pt idx="22">
                  <c:v>1227.1499999999999</c:v>
                </c:pt>
                <c:pt idx="23">
                  <c:v>793.02</c:v>
                </c:pt>
                <c:pt idx="24">
                  <c:v>549.27</c:v>
                </c:pt>
                <c:pt idx="25">
                  <c:v>486.87</c:v>
                </c:pt>
                <c:pt idx="26">
                  <c:v>933.3</c:v>
                </c:pt>
                <c:pt idx="27">
                  <c:v>264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9-A60E-4221-94BD-594AFAB10153}"/>
            </c:ext>
          </c:extLst>
        </c:ser>
        <c:ser>
          <c:idx val="80"/>
          <c:order val="80"/>
          <c:tx>
            <c:strRef>
              <c:f>Sheet6!$CD$3:$CD$4</c:f>
              <c:strCache>
                <c:ptCount val="1"/>
                <c:pt idx="0">
                  <c:v>84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D$5:$CD$44</c:f>
              <c:numCache>
                <c:formatCode>General</c:formatCode>
                <c:ptCount val="36"/>
                <c:pt idx="32">
                  <c:v>9811.13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A-A60E-4221-94BD-594AFAB10153}"/>
            </c:ext>
          </c:extLst>
        </c:ser>
        <c:ser>
          <c:idx val="81"/>
          <c:order val="81"/>
          <c:tx>
            <c:strRef>
              <c:f>Sheet6!$CE$3:$CE$4</c:f>
              <c:strCache>
                <c:ptCount val="1"/>
                <c:pt idx="0">
                  <c:v>85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E$5:$CE$44</c:f>
              <c:numCache>
                <c:formatCode>General</c:formatCode>
                <c:ptCount val="36"/>
                <c:pt idx="27">
                  <c:v>741.96</c:v>
                </c:pt>
                <c:pt idx="28">
                  <c:v>2379.87</c:v>
                </c:pt>
                <c:pt idx="29">
                  <c:v>1956.89</c:v>
                </c:pt>
                <c:pt idx="30">
                  <c:v>2860.8399999999992</c:v>
                </c:pt>
                <c:pt idx="31">
                  <c:v>2157.88</c:v>
                </c:pt>
                <c:pt idx="32">
                  <c:v>539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B-A60E-4221-94BD-594AFAB10153}"/>
            </c:ext>
          </c:extLst>
        </c:ser>
        <c:ser>
          <c:idx val="82"/>
          <c:order val="82"/>
          <c:tx>
            <c:strRef>
              <c:f>Sheet6!$CF$3:$CF$4</c:f>
              <c:strCache>
                <c:ptCount val="1"/>
                <c:pt idx="0">
                  <c:v>86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F$5:$CF$44</c:f>
              <c:numCache>
                <c:formatCode>General</c:formatCode>
                <c:ptCount val="36"/>
                <c:pt idx="32">
                  <c:v>2105.96</c:v>
                </c:pt>
                <c:pt idx="33">
                  <c:v>3956.92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C-A60E-4221-94BD-594AFAB10153}"/>
            </c:ext>
          </c:extLst>
        </c:ser>
        <c:ser>
          <c:idx val="83"/>
          <c:order val="83"/>
          <c:tx>
            <c:strRef>
              <c:f>Sheet6!$CG$3:$CG$4</c:f>
              <c:strCache>
                <c:ptCount val="1"/>
                <c:pt idx="0">
                  <c:v>88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G$5:$CG$44</c:f>
              <c:numCache>
                <c:formatCode>General</c:formatCode>
                <c:ptCount val="36"/>
                <c:pt idx="0">
                  <c:v>694.72</c:v>
                </c:pt>
                <c:pt idx="1">
                  <c:v>526.65</c:v>
                </c:pt>
                <c:pt idx="2">
                  <c:v>405.58000000000004</c:v>
                </c:pt>
                <c:pt idx="3">
                  <c:v>646.61</c:v>
                </c:pt>
                <c:pt idx="4">
                  <c:v>986.09000000000015</c:v>
                </c:pt>
                <c:pt idx="5">
                  <c:v>732.21000000000015</c:v>
                </c:pt>
                <c:pt idx="6">
                  <c:v>764.67000000000007</c:v>
                </c:pt>
                <c:pt idx="7">
                  <c:v>410.96000000000004</c:v>
                </c:pt>
                <c:pt idx="8">
                  <c:v>848.65000000000009</c:v>
                </c:pt>
                <c:pt idx="9">
                  <c:v>719.70000000000016</c:v>
                </c:pt>
                <c:pt idx="10">
                  <c:v>721.21000000000015</c:v>
                </c:pt>
                <c:pt idx="11">
                  <c:v>958.61000000000013</c:v>
                </c:pt>
                <c:pt idx="12">
                  <c:v>811.93000000000018</c:v>
                </c:pt>
                <c:pt idx="13">
                  <c:v>840.15000000000009</c:v>
                </c:pt>
                <c:pt idx="14">
                  <c:v>716.34</c:v>
                </c:pt>
                <c:pt idx="15">
                  <c:v>1119.4300000000003</c:v>
                </c:pt>
                <c:pt idx="16">
                  <c:v>934.12000000000012</c:v>
                </c:pt>
                <c:pt idx="17">
                  <c:v>681.97000000000014</c:v>
                </c:pt>
                <c:pt idx="18">
                  <c:v>820.41000000000008</c:v>
                </c:pt>
                <c:pt idx="19">
                  <c:v>495.54999999999995</c:v>
                </c:pt>
                <c:pt idx="20">
                  <c:v>1164.1600000000001</c:v>
                </c:pt>
                <c:pt idx="21">
                  <c:v>836.40000000000009</c:v>
                </c:pt>
                <c:pt idx="22">
                  <c:v>991.97000000000014</c:v>
                </c:pt>
                <c:pt idx="23">
                  <c:v>1345.0800000000002</c:v>
                </c:pt>
                <c:pt idx="24">
                  <c:v>769.45000000000016</c:v>
                </c:pt>
                <c:pt idx="25">
                  <c:v>1043.0800000000002</c:v>
                </c:pt>
                <c:pt idx="26">
                  <c:v>284.13</c:v>
                </c:pt>
                <c:pt idx="27">
                  <c:v>344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D-A60E-4221-94BD-594AFAB10153}"/>
            </c:ext>
          </c:extLst>
        </c:ser>
        <c:ser>
          <c:idx val="84"/>
          <c:order val="84"/>
          <c:tx>
            <c:strRef>
              <c:f>Sheet6!$CH$3:$CH$4</c:f>
              <c:strCache>
                <c:ptCount val="1"/>
                <c:pt idx="0">
                  <c:v>886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H$5:$CH$44</c:f>
              <c:numCache>
                <c:formatCode>General</c:formatCode>
                <c:ptCount val="36"/>
                <c:pt idx="0">
                  <c:v>835.4000000000002</c:v>
                </c:pt>
                <c:pt idx="1">
                  <c:v>915.12000000000023</c:v>
                </c:pt>
                <c:pt idx="2">
                  <c:v>744.31000000000017</c:v>
                </c:pt>
                <c:pt idx="3">
                  <c:v>641.73000000000013</c:v>
                </c:pt>
                <c:pt idx="4">
                  <c:v>482.67</c:v>
                </c:pt>
                <c:pt idx="5">
                  <c:v>784.41000000000008</c:v>
                </c:pt>
                <c:pt idx="6">
                  <c:v>514.54</c:v>
                </c:pt>
                <c:pt idx="7">
                  <c:v>1063.8200000000002</c:v>
                </c:pt>
                <c:pt idx="8">
                  <c:v>928.74000000000012</c:v>
                </c:pt>
                <c:pt idx="9">
                  <c:v>849.18000000000018</c:v>
                </c:pt>
                <c:pt idx="10">
                  <c:v>1266.1200000000001</c:v>
                </c:pt>
                <c:pt idx="11">
                  <c:v>657.48000000000013</c:v>
                </c:pt>
                <c:pt idx="12">
                  <c:v>877.62000000000012</c:v>
                </c:pt>
                <c:pt idx="13">
                  <c:v>442.19000000000005</c:v>
                </c:pt>
                <c:pt idx="14">
                  <c:v>483.04999999999995</c:v>
                </c:pt>
                <c:pt idx="15">
                  <c:v>578.01</c:v>
                </c:pt>
                <c:pt idx="16">
                  <c:v>535.77</c:v>
                </c:pt>
                <c:pt idx="17">
                  <c:v>364.97999999999996</c:v>
                </c:pt>
                <c:pt idx="18">
                  <c:v>617.13</c:v>
                </c:pt>
                <c:pt idx="19">
                  <c:v>301.13</c:v>
                </c:pt>
                <c:pt idx="20">
                  <c:v>539.28</c:v>
                </c:pt>
                <c:pt idx="21">
                  <c:v>707.98000000000013</c:v>
                </c:pt>
                <c:pt idx="22">
                  <c:v>342.11</c:v>
                </c:pt>
                <c:pt idx="23">
                  <c:v>673.97</c:v>
                </c:pt>
                <c:pt idx="24">
                  <c:v>782.42000000000019</c:v>
                </c:pt>
                <c:pt idx="25">
                  <c:v>675.35</c:v>
                </c:pt>
                <c:pt idx="26">
                  <c:v>962.10000000000014</c:v>
                </c:pt>
                <c:pt idx="27">
                  <c:v>984.9800000000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E-A60E-4221-94BD-594AFAB10153}"/>
            </c:ext>
          </c:extLst>
        </c:ser>
        <c:ser>
          <c:idx val="85"/>
          <c:order val="85"/>
          <c:tx>
            <c:strRef>
              <c:f>Sheet6!$CI$3:$CI$4</c:f>
              <c:strCache>
                <c:ptCount val="1"/>
                <c:pt idx="0">
                  <c:v>893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I$5:$CI$44</c:f>
              <c:numCache>
                <c:formatCode>General</c:formatCode>
                <c:ptCount val="36"/>
                <c:pt idx="0">
                  <c:v>308.61</c:v>
                </c:pt>
                <c:pt idx="1">
                  <c:v>835.91000000000008</c:v>
                </c:pt>
                <c:pt idx="2">
                  <c:v>787.18000000000006</c:v>
                </c:pt>
                <c:pt idx="3">
                  <c:v>614.75000000000011</c:v>
                </c:pt>
                <c:pt idx="4">
                  <c:v>730.44000000000017</c:v>
                </c:pt>
                <c:pt idx="5">
                  <c:v>828.0300000000002</c:v>
                </c:pt>
                <c:pt idx="6">
                  <c:v>823.78000000000009</c:v>
                </c:pt>
                <c:pt idx="7">
                  <c:v>836.9100000000002</c:v>
                </c:pt>
                <c:pt idx="8">
                  <c:v>585.02</c:v>
                </c:pt>
                <c:pt idx="9">
                  <c:v>865.03000000000009</c:v>
                </c:pt>
                <c:pt idx="10">
                  <c:v>514.78000000000009</c:v>
                </c:pt>
                <c:pt idx="11">
                  <c:v>501.80999999999995</c:v>
                </c:pt>
                <c:pt idx="12">
                  <c:v>355.11</c:v>
                </c:pt>
                <c:pt idx="13">
                  <c:v>597.24</c:v>
                </c:pt>
                <c:pt idx="14">
                  <c:v>1129.8100000000002</c:v>
                </c:pt>
                <c:pt idx="15">
                  <c:v>739.83000000000015</c:v>
                </c:pt>
                <c:pt idx="16">
                  <c:v>551.53000000000009</c:v>
                </c:pt>
                <c:pt idx="17">
                  <c:v>1130.2800000000002</c:v>
                </c:pt>
                <c:pt idx="18">
                  <c:v>408.58000000000004</c:v>
                </c:pt>
                <c:pt idx="19">
                  <c:v>622.49</c:v>
                </c:pt>
                <c:pt idx="20">
                  <c:v>560.27</c:v>
                </c:pt>
                <c:pt idx="21">
                  <c:v>1219.5200000000002</c:v>
                </c:pt>
                <c:pt idx="22">
                  <c:v>998.21000000000026</c:v>
                </c:pt>
                <c:pt idx="23">
                  <c:v>677.97</c:v>
                </c:pt>
                <c:pt idx="24">
                  <c:v>656.23000000000013</c:v>
                </c:pt>
                <c:pt idx="25">
                  <c:v>484.30000000000007</c:v>
                </c:pt>
                <c:pt idx="26">
                  <c:v>549.03</c:v>
                </c:pt>
                <c:pt idx="27">
                  <c:v>850.4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4F-A60E-4221-94BD-594AFAB10153}"/>
            </c:ext>
          </c:extLst>
        </c:ser>
        <c:ser>
          <c:idx val="86"/>
          <c:order val="86"/>
          <c:tx>
            <c:strRef>
              <c:f>Sheet6!$CJ$3:$CJ$4</c:f>
              <c:strCache>
                <c:ptCount val="1"/>
                <c:pt idx="0">
                  <c:v>897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J$5:$CJ$44</c:f>
              <c:numCache>
                <c:formatCode>General</c:formatCode>
                <c:ptCount val="36"/>
                <c:pt idx="0">
                  <c:v>365.6</c:v>
                </c:pt>
                <c:pt idx="1">
                  <c:v>210.41</c:v>
                </c:pt>
                <c:pt idx="2">
                  <c:v>482.05000000000007</c:v>
                </c:pt>
                <c:pt idx="3">
                  <c:v>347.36</c:v>
                </c:pt>
                <c:pt idx="4">
                  <c:v>999.72000000000014</c:v>
                </c:pt>
                <c:pt idx="5">
                  <c:v>545.78000000000009</c:v>
                </c:pt>
                <c:pt idx="6">
                  <c:v>545.52</c:v>
                </c:pt>
                <c:pt idx="7">
                  <c:v>588.75</c:v>
                </c:pt>
                <c:pt idx="8">
                  <c:v>398.59</c:v>
                </c:pt>
                <c:pt idx="9">
                  <c:v>1001.8300000000002</c:v>
                </c:pt>
                <c:pt idx="10">
                  <c:v>939.61000000000013</c:v>
                </c:pt>
                <c:pt idx="11">
                  <c:v>290</c:v>
                </c:pt>
                <c:pt idx="12">
                  <c:v>871.03000000000009</c:v>
                </c:pt>
                <c:pt idx="13">
                  <c:v>724.2</c:v>
                </c:pt>
                <c:pt idx="14">
                  <c:v>561.2600000000001</c:v>
                </c:pt>
                <c:pt idx="15">
                  <c:v>1194.0100000000002</c:v>
                </c:pt>
                <c:pt idx="16">
                  <c:v>597.89</c:v>
                </c:pt>
                <c:pt idx="17">
                  <c:v>483.28999999999996</c:v>
                </c:pt>
                <c:pt idx="18">
                  <c:v>1195.2700000000002</c:v>
                </c:pt>
                <c:pt idx="19">
                  <c:v>675.35</c:v>
                </c:pt>
                <c:pt idx="20">
                  <c:v>655.36</c:v>
                </c:pt>
                <c:pt idx="21">
                  <c:v>889.88000000000011</c:v>
                </c:pt>
                <c:pt idx="22">
                  <c:v>488.55</c:v>
                </c:pt>
                <c:pt idx="23">
                  <c:v>617.25</c:v>
                </c:pt>
                <c:pt idx="24">
                  <c:v>544.9</c:v>
                </c:pt>
                <c:pt idx="25">
                  <c:v>414.83</c:v>
                </c:pt>
                <c:pt idx="26">
                  <c:v>1349.8100000000002</c:v>
                </c:pt>
                <c:pt idx="27">
                  <c:v>423.57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0-A60E-4221-94BD-594AFAB10153}"/>
            </c:ext>
          </c:extLst>
        </c:ser>
        <c:ser>
          <c:idx val="87"/>
          <c:order val="87"/>
          <c:tx>
            <c:strRef>
              <c:f>Sheet6!$CK$3:$CK$4</c:f>
              <c:strCache>
                <c:ptCount val="1"/>
                <c:pt idx="0">
                  <c:v>905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K$5:$CK$44</c:f>
              <c:numCache>
                <c:formatCode>General</c:formatCode>
                <c:ptCount val="36"/>
                <c:pt idx="0">
                  <c:v>665.73</c:v>
                </c:pt>
                <c:pt idx="1">
                  <c:v>506.03000000000003</c:v>
                </c:pt>
                <c:pt idx="2">
                  <c:v>766.70000000000016</c:v>
                </c:pt>
                <c:pt idx="3">
                  <c:v>756.95</c:v>
                </c:pt>
                <c:pt idx="4">
                  <c:v>942.61000000000013</c:v>
                </c:pt>
                <c:pt idx="5">
                  <c:v>744.95000000000016</c:v>
                </c:pt>
                <c:pt idx="6">
                  <c:v>853.4100000000002</c:v>
                </c:pt>
                <c:pt idx="7">
                  <c:v>925.88000000000011</c:v>
                </c:pt>
                <c:pt idx="8">
                  <c:v>425.07</c:v>
                </c:pt>
                <c:pt idx="9">
                  <c:v>797.17000000000019</c:v>
                </c:pt>
                <c:pt idx="10">
                  <c:v>767.07000000000016</c:v>
                </c:pt>
                <c:pt idx="11">
                  <c:v>867.53000000000009</c:v>
                </c:pt>
                <c:pt idx="12">
                  <c:v>685.1</c:v>
                </c:pt>
                <c:pt idx="13">
                  <c:v>610.50000000000011</c:v>
                </c:pt>
                <c:pt idx="14">
                  <c:v>460.06</c:v>
                </c:pt>
                <c:pt idx="15">
                  <c:v>674.49</c:v>
                </c:pt>
                <c:pt idx="16">
                  <c:v>1083.0700000000002</c:v>
                </c:pt>
                <c:pt idx="17">
                  <c:v>623.99</c:v>
                </c:pt>
                <c:pt idx="18">
                  <c:v>256.64</c:v>
                </c:pt>
                <c:pt idx="19">
                  <c:v>470.81000000000006</c:v>
                </c:pt>
                <c:pt idx="20">
                  <c:v>513.54000000000008</c:v>
                </c:pt>
                <c:pt idx="21">
                  <c:v>818.67000000000007</c:v>
                </c:pt>
                <c:pt idx="22">
                  <c:v>895.6400000000001</c:v>
                </c:pt>
                <c:pt idx="23">
                  <c:v>1006.7100000000002</c:v>
                </c:pt>
                <c:pt idx="24">
                  <c:v>721.2</c:v>
                </c:pt>
                <c:pt idx="25">
                  <c:v>683.72000000000014</c:v>
                </c:pt>
                <c:pt idx="26">
                  <c:v>866.4000000000002</c:v>
                </c:pt>
                <c:pt idx="27">
                  <c:v>55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1-A60E-4221-94BD-594AFAB10153}"/>
            </c:ext>
          </c:extLst>
        </c:ser>
        <c:ser>
          <c:idx val="88"/>
          <c:order val="88"/>
          <c:tx>
            <c:strRef>
              <c:f>Sheet6!$CL$3:$CL$4</c:f>
              <c:strCache>
                <c:ptCount val="1"/>
                <c:pt idx="0">
                  <c:v>906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L$5:$CL$44</c:f>
              <c:numCache>
                <c:formatCode>General</c:formatCode>
                <c:ptCount val="36"/>
                <c:pt idx="0">
                  <c:v>548.65</c:v>
                </c:pt>
                <c:pt idx="1">
                  <c:v>325.12</c:v>
                </c:pt>
                <c:pt idx="2">
                  <c:v>855.3900000000001</c:v>
                </c:pt>
                <c:pt idx="3">
                  <c:v>418.82000000000005</c:v>
                </c:pt>
                <c:pt idx="4">
                  <c:v>1116.18</c:v>
                </c:pt>
                <c:pt idx="5">
                  <c:v>747.32</c:v>
                </c:pt>
                <c:pt idx="6">
                  <c:v>702.35000000000014</c:v>
                </c:pt>
                <c:pt idx="7">
                  <c:v>828.1600000000002</c:v>
                </c:pt>
                <c:pt idx="8">
                  <c:v>895.1400000000001</c:v>
                </c:pt>
                <c:pt idx="9">
                  <c:v>586.88</c:v>
                </c:pt>
                <c:pt idx="10">
                  <c:v>455.94</c:v>
                </c:pt>
                <c:pt idx="11">
                  <c:v>888.75000000000023</c:v>
                </c:pt>
                <c:pt idx="12">
                  <c:v>549.54000000000008</c:v>
                </c:pt>
                <c:pt idx="13">
                  <c:v>782.06000000000017</c:v>
                </c:pt>
                <c:pt idx="14">
                  <c:v>619.74</c:v>
                </c:pt>
                <c:pt idx="15">
                  <c:v>976.34000000000026</c:v>
                </c:pt>
                <c:pt idx="16">
                  <c:v>990.60000000000014</c:v>
                </c:pt>
                <c:pt idx="17">
                  <c:v>658.73</c:v>
                </c:pt>
                <c:pt idx="18">
                  <c:v>765.82</c:v>
                </c:pt>
                <c:pt idx="19">
                  <c:v>769.42000000000019</c:v>
                </c:pt>
                <c:pt idx="20">
                  <c:v>950.37000000000012</c:v>
                </c:pt>
                <c:pt idx="21">
                  <c:v>854.90000000000009</c:v>
                </c:pt>
                <c:pt idx="22">
                  <c:v>1135.5200000000002</c:v>
                </c:pt>
                <c:pt idx="23">
                  <c:v>962.34000000000026</c:v>
                </c:pt>
                <c:pt idx="24">
                  <c:v>386.1</c:v>
                </c:pt>
                <c:pt idx="25">
                  <c:v>724.96000000000015</c:v>
                </c:pt>
                <c:pt idx="26">
                  <c:v>702.85000000000014</c:v>
                </c:pt>
                <c:pt idx="27">
                  <c:v>242.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2-A60E-4221-94BD-594AFAB10153}"/>
            </c:ext>
          </c:extLst>
        </c:ser>
        <c:ser>
          <c:idx val="89"/>
          <c:order val="89"/>
          <c:tx>
            <c:strRef>
              <c:f>Sheet6!$CM$3:$CM$4</c:f>
              <c:strCache>
                <c:ptCount val="1"/>
                <c:pt idx="0">
                  <c:v>917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M$5:$CM$44</c:f>
              <c:numCache>
                <c:formatCode>General</c:formatCode>
                <c:ptCount val="36"/>
                <c:pt idx="0">
                  <c:v>1242.53</c:v>
                </c:pt>
                <c:pt idx="1">
                  <c:v>494.99</c:v>
                </c:pt>
                <c:pt idx="2">
                  <c:v>886.64</c:v>
                </c:pt>
                <c:pt idx="3">
                  <c:v>647.37999999999988</c:v>
                </c:pt>
                <c:pt idx="4">
                  <c:v>780.75</c:v>
                </c:pt>
                <c:pt idx="5">
                  <c:v>837.38</c:v>
                </c:pt>
                <c:pt idx="6">
                  <c:v>490.35</c:v>
                </c:pt>
                <c:pt idx="7">
                  <c:v>522.03000000000009</c:v>
                </c:pt>
                <c:pt idx="8">
                  <c:v>237.92999999999998</c:v>
                </c:pt>
                <c:pt idx="9">
                  <c:v>429.46000000000004</c:v>
                </c:pt>
                <c:pt idx="10">
                  <c:v>681.7</c:v>
                </c:pt>
                <c:pt idx="11">
                  <c:v>347.87</c:v>
                </c:pt>
                <c:pt idx="12">
                  <c:v>764.13999999999987</c:v>
                </c:pt>
                <c:pt idx="13">
                  <c:v>392.19000000000005</c:v>
                </c:pt>
                <c:pt idx="14">
                  <c:v>1124.1299999999999</c:v>
                </c:pt>
                <c:pt idx="15">
                  <c:v>804.59</c:v>
                </c:pt>
                <c:pt idx="16">
                  <c:v>485.53</c:v>
                </c:pt>
                <c:pt idx="17">
                  <c:v>634.52</c:v>
                </c:pt>
                <c:pt idx="18">
                  <c:v>1007.37</c:v>
                </c:pt>
                <c:pt idx="19">
                  <c:v>293.68</c:v>
                </c:pt>
                <c:pt idx="20">
                  <c:v>1012.28</c:v>
                </c:pt>
                <c:pt idx="21">
                  <c:v>389.87000000000006</c:v>
                </c:pt>
                <c:pt idx="22">
                  <c:v>591.7399999999999</c:v>
                </c:pt>
                <c:pt idx="23">
                  <c:v>641.43999999999994</c:v>
                </c:pt>
                <c:pt idx="24">
                  <c:v>944.25</c:v>
                </c:pt>
                <c:pt idx="25">
                  <c:v>344.15</c:v>
                </c:pt>
                <c:pt idx="26">
                  <c:v>685.88</c:v>
                </c:pt>
                <c:pt idx="27">
                  <c:v>626.92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3-A60E-4221-94BD-594AFAB10153}"/>
            </c:ext>
          </c:extLst>
        </c:ser>
        <c:ser>
          <c:idx val="90"/>
          <c:order val="90"/>
          <c:tx>
            <c:strRef>
              <c:f>Sheet6!$CN$3:$CN$4</c:f>
              <c:strCache>
                <c:ptCount val="1"/>
                <c:pt idx="0">
                  <c:v>92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N$5:$CN$44</c:f>
              <c:numCache>
                <c:formatCode>General</c:formatCode>
                <c:ptCount val="36"/>
                <c:pt idx="0">
                  <c:v>616.24</c:v>
                </c:pt>
                <c:pt idx="1">
                  <c:v>315.38999999999993</c:v>
                </c:pt>
                <c:pt idx="2">
                  <c:v>399.9</c:v>
                </c:pt>
                <c:pt idx="3">
                  <c:v>704.01</c:v>
                </c:pt>
                <c:pt idx="4">
                  <c:v>451.6400000000001</c:v>
                </c:pt>
                <c:pt idx="5">
                  <c:v>353.36000000000007</c:v>
                </c:pt>
                <c:pt idx="6">
                  <c:v>630.31999999999994</c:v>
                </c:pt>
                <c:pt idx="7">
                  <c:v>380.72</c:v>
                </c:pt>
                <c:pt idx="8">
                  <c:v>559.95999999999992</c:v>
                </c:pt>
                <c:pt idx="9">
                  <c:v>90.66</c:v>
                </c:pt>
                <c:pt idx="10">
                  <c:v>419.34</c:v>
                </c:pt>
                <c:pt idx="11">
                  <c:v>783.23</c:v>
                </c:pt>
                <c:pt idx="12">
                  <c:v>381.75</c:v>
                </c:pt>
                <c:pt idx="13">
                  <c:v>499.53000000000009</c:v>
                </c:pt>
                <c:pt idx="14">
                  <c:v>595.92999999999995</c:v>
                </c:pt>
                <c:pt idx="15">
                  <c:v>544.92999999999995</c:v>
                </c:pt>
                <c:pt idx="16">
                  <c:v>644.3900000000001</c:v>
                </c:pt>
                <c:pt idx="17">
                  <c:v>347.14</c:v>
                </c:pt>
                <c:pt idx="18">
                  <c:v>237.6</c:v>
                </c:pt>
                <c:pt idx="19">
                  <c:v>500.8</c:v>
                </c:pt>
                <c:pt idx="20">
                  <c:v>361.53</c:v>
                </c:pt>
                <c:pt idx="21">
                  <c:v>596.2600000000001</c:v>
                </c:pt>
                <c:pt idx="22">
                  <c:v>113.52000000000001</c:v>
                </c:pt>
                <c:pt idx="23">
                  <c:v>403.89999999999992</c:v>
                </c:pt>
                <c:pt idx="24">
                  <c:v>490.9</c:v>
                </c:pt>
                <c:pt idx="25">
                  <c:v>422.3</c:v>
                </c:pt>
                <c:pt idx="26">
                  <c:v>598.75</c:v>
                </c:pt>
                <c:pt idx="27">
                  <c:v>239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4-A60E-4221-94BD-594AFAB10153}"/>
            </c:ext>
          </c:extLst>
        </c:ser>
        <c:ser>
          <c:idx val="91"/>
          <c:order val="91"/>
          <c:tx>
            <c:strRef>
              <c:f>Sheet6!$CO$3:$CO$4</c:f>
              <c:strCache>
                <c:ptCount val="1"/>
                <c:pt idx="0">
                  <c:v>926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O$5:$CO$44</c:f>
              <c:numCache>
                <c:formatCode>General</c:formatCode>
                <c:ptCount val="36"/>
                <c:pt idx="0">
                  <c:v>432.99000000000007</c:v>
                </c:pt>
                <c:pt idx="1">
                  <c:v>402.46</c:v>
                </c:pt>
                <c:pt idx="2">
                  <c:v>753.45</c:v>
                </c:pt>
                <c:pt idx="3">
                  <c:v>442.92</c:v>
                </c:pt>
                <c:pt idx="4">
                  <c:v>334.36</c:v>
                </c:pt>
                <c:pt idx="5">
                  <c:v>269.59000000000003</c:v>
                </c:pt>
                <c:pt idx="6">
                  <c:v>579.63</c:v>
                </c:pt>
                <c:pt idx="7">
                  <c:v>608.25</c:v>
                </c:pt>
                <c:pt idx="8">
                  <c:v>264.94</c:v>
                </c:pt>
                <c:pt idx="9">
                  <c:v>727.54000000000008</c:v>
                </c:pt>
                <c:pt idx="10">
                  <c:v>618.97</c:v>
                </c:pt>
                <c:pt idx="11">
                  <c:v>418.30000000000013</c:v>
                </c:pt>
                <c:pt idx="12">
                  <c:v>460.35</c:v>
                </c:pt>
                <c:pt idx="13">
                  <c:v>489.85</c:v>
                </c:pt>
                <c:pt idx="14">
                  <c:v>516.47</c:v>
                </c:pt>
                <c:pt idx="15">
                  <c:v>593.21000000000015</c:v>
                </c:pt>
                <c:pt idx="16">
                  <c:v>455.29999999999995</c:v>
                </c:pt>
                <c:pt idx="17">
                  <c:v>159.89999999999998</c:v>
                </c:pt>
                <c:pt idx="18">
                  <c:v>750.81000000000006</c:v>
                </c:pt>
                <c:pt idx="19">
                  <c:v>808.5100000000001</c:v>
                </c:pt>
                <c:pt idx="20">
                  <c:v>535.59</c:v>
                </c:pt>
                <c:pt idx="21">
                  <c:v>602.09999999999991</c:v>
                </c:pt>
                <c:pt idx="22">
                  <c:v>578.5</c:v>
                </c:pt>
                <c:pt idx="23">
                  <c:v>458.41</c:v>
                </c:pt>
                <c:pt idx="24">
                  <c:v>149.34</c:v>
                </c:pt>
                <c:pt idx="25">
                  <c:v>310.84000000000003</c:v>
                </c:pt>
                <c:pt idx="26">
                  <c:v>226.89</c:v>
                </c:pt>
                <c:pt idx="27">
                  <c:v>45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5-A60E-4221-94BD-594AFAB10153}"/>
            </c:ext>
          </c:extLst>
        </c:ser>
        <c:ser>
          <c:idx val="92"/>
          <c:order val="92"/>
          <c:tx>
            <c:strRef>
              <c:f>Sheet6!$CP$3:$CP$4</c:f>
              <c:strCache>
                <c:ptCount val="1"/>
                <c:pt idx="0">
                  <c:v>957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P$5:$CP$44</c:f>
              <c:numCache>
                <c:formatCode>General</c:formatCode>
                <c:ptCount val="36"/>
                <c:pt idx="0">
                  <c:v>111839.42999999972</c:v>
                </c:pt>
                <c:pt idx="1">
                  <c:v>105685.36999999979</c:v>
                </c:pt>
                <c:pt idx="2">
                  <c:v>109072.12999999974</c:v>
                </c:pt>
                <c:pt idx="3">
                  <c:v>112406.38999999971</c:v>
                </c:pt>
                <c:pt idx="4">
                  <c:v>105679.37999999979</c:v>
                </c:pt>
                <c:pt idx="5">
                  <c:v>110843.50999999973</c:v>
                </c:pt>
                <c:pt idx="6">
                  <c:v>111113.48999999973</c:v>
                </c:pt>
                <c:pt idx="7">
                  <c:v>109619.57999999974</c:v>
                </c:pt>
                <c:pt idx="8">
                  <c:v>117609.51999999961</c:v>
                </c:pt>
                <c:pt idx="9">
                  <c:v>115293.67999999966</c:v>
                </c:pt>
                <c:pt idx="10">
                  <c:v>115889.13999999964</c:v>
                </c:pt>
                <c:pt idx="11">
                  <c:v>104923.4399999998</c:v>
                </c:pt>
                <c:pt idx="12">
                  <c:v>112100.40999999971</c:v>
                </c:pt>
                <c:pt idx="13">
                  <c:v>103218.04999999981</c:v>
                </c:pt>
                <c:pt idx="14">
                  <c:v>116730.57999999964</c:v>
                </c:pt>
                <c:pt idx="15">
                  <c:v>103633.52999999981</c:v>
                </c:pt>
                <c:pt idx="16">
                  <c:v>114713.21999999967</c:v>
                </c:pt>
                <c:pt idx="17">
                  <c:v>113637.80999999968</c:v>
                </c:pt>
                <c:pt idx="18">
                  <c:v>112559.3799999997</c:v>
                </c:pt>
                <c:pt idx="19">
                  <c:v>112901.3499999997</c:v>
                </c:pt>
                <c:pt idx="20">
                  <c:v>103888.50999999982</c:v>
                </c:pt>
                <c:pt idx="21">
                  <c:v>113663.29999999968</c:v>
                </c:pt>
                <c:pt idx="22">
                  <c:v>114984.70999999967</c:v>
                </c:pt>
                <c:pt idx="23">
                  <c:v>106447.31999999977</c:v>
                </c:pt>
                <c:pt idx="24">
                  <c:v>114434.23999999967</c:v>
                </c:pt>
                <c:pt idx="25">
                  <c:v>113916.78999999967</c:v>
                </c:pt>
                <c:pt idx="26">
                  <c:v>121303.74999999958</c:v>
                </c:pt>
                <c:pt idx="27">
                  <c:v>117411.52999999964</c:v>
                </c:pt>
                <c:pt idx="28">
                  <c:v>121555.72999999959</c:v>
                </c:pt>
                <c:pt idx="29">
                  <c:v>110612.52999999972</c:v>
                </c:pt>
                <c:pt idx="30">
                  <c:v>116226.60999999965</c:v>
                </c:pt>
                <c:pt idx="31">
                  <c:v>105277.39999999979</c:v>
                </c:pt>
                <c:pt idx="32">
                  <c:v>117621.51999999963</c:v>
                </c:pt>
                <c:pt idx="33">
                  <c:v>397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6-A60E-4221-94BD-594AFAB10153}"/>
            </c:ext>
          </c:extLst>
        </c:ser>
        <c:ser>
          <c:idx val="93"/>
          <c:order val="93"/>
          <c:tx>
            <c:strRef>
              <c:f>Sheet6!$CQ$3:$CQ$4</c:f>
              <c:strCache>
                <c:ptCount val="1"/>
                <c:pt idx="0">
                  <c:v>977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Q$5:$CQ$44</c:f>
              <c:numCache>
                <c:formatCode>General</c:formatCode>
                <c:ptCount val="36"/>
                <c:pt idx="0">
                  <c:v>1344.7400000000002</c:v>
                </c:pt>
                <c:pt idx="1">
                  <c:v>999.71</c:v>
                </c:pt>
                <c:pt idx="2">
                  <c:v>902.3900000000001</c:v>
                </c:pt>
                <c:pt idx="3">
                  <c:v>656.32</c:v>
                </c:pt>
                <c:pt idx="4">
                  <c:v>821.1099999999999</c:v>
                </c:pt>
                <c:pt idx="5">
                  <c:v>749.74</c:v>
                </c:pt>
                <c:pt idx="6">
                  <c:v>1071.08</c:v>
                </c:pt>
                <c:pt idx="7">
                  <c:v>1553.78</c:v>
                </c:pt>
                <c:pt idx="8">
                  <c:v>952.78000000000009</c:v>
                </c:pt>
                <c:pt idx="9">
                  <c:v>576.71</c:v>
                </c:pt>
                <c:pt idx="10">
                  <c:v>1270.6500000000001</c:v>
                </c:pt>
                <c:pt idx="11">
                  <c:v>767.43999999999983</c:v>
                </c:pt>
                <c:pt idx="12">
                  <c:v>906.90000000000009</c:v>
                </c:pt>
                <c:pt idx="13">
                  <c:v>977.07999999999993</c:v>
                </c:pt>
                <c:pt idx="14">
                  <c:v>832.08000000000015</c:v>
                </c:pt>
                <c:pt idx="15">
                  <c:v>1153.8399999999999</c:v>
                </c:pt>
                <c:pt idx="16">
                  <c:v>479.52</c:v>
                </c:pt>
                <c:pt idx="17">
                  <c:v>974.06000000000006</c:v>
                </c:pt>
                <c:pt idx="18">
                  <c:v>875.85</c:v>
                </c:pt>
                <c:pt idx="19">
                  <c:v>900.30000000000007</c:v>
                </c:pt>
                <c:pt idx="20">
                  <c:v>1540.5900000000001</c:v>
                </c:pt>
                <c:pt idx="21">
                  <c:v>692.03</c:v>
                </c:pt>
                <c:pt idx="22">
                  <c:v>1105.26</c:v>
                </c:pt>
                <c:pt idx="23">
                  <c:v>899.68000000000006</c:v>
                </c:pt>
                <c:pt idx="24">
                  <c:v>858.9</c:v>
                </c:pt>
                <c:pt idx="25">
                  <c:v>686.17000000000007</c:v>
                </c:pt>
                <c:pt idx="26">
                  <c:v>934.48</c:v>
                </c:pt>
                <c:pt idx="27">
                  <c:v>1392.5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7-A60E-4221-94BD-594AFAB10153}"/>
            </c:ext>
          </c:extLst>
        </c:ser>
        <c:ser>
          <c:idx val="94"/>
          <c:order val="94"/>
          <c:tx>
            <c:strRef>
              <c:f>Sheet6!$CR$3:$CR$4</c:f>
              <c:strCache>
                <c:ptCount val="1"/>
                <c:pt idx="0">
                  <c:v>981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R$5:$CR$44</c:f>
              <c:numCache>
                <c:formatCode>General</c:formatCode>
                <c:ptCount val="36"/>
                <c:pt idx="27">
                  <c:v>1841.3999999999999</c:v>
                </c:pt>
                <c:pt idx="28">
                  <c:v>1689.9299999999998</c:v>
                </c:pt>
                <c:pt idx="29">
                  <c:v>2970</c:v>
                </c:pt>
                <c:pt idx="30">
                  <c:v>4698.5399999999991</c:v>
                </c:pt>
                <c:pt idx="31">
                  <c:v>3575.8899999999994</c:v>
                </c:pt>
                <c:pt idx="32">
                  <c:v>1215.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8-A60E-4221-94BD-594AFAB10153}"/>
            </c:ext>
          </c:extLst>
        </c:ser>
        <c:ser>
          <c:idx val="95"/>
          <c:order val="95"/>
          <c:tx>
            <c:strRef>
              <c:f>Sheet6!$CS$3:$CS$4</c:f>
              <c:strCache>
                <c:ptCount val="1"/>
                <c:pt idx="0">
                  <c:v>982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S$5:$CS$44</c:f>
              <c:numCache>
                <c:formatCode>General</c:formatCode>
                <c:ptCount val="36"/>
                <c:pt idx="27">
                  <c:v>733.43999999999994</c:v>
                </c:pt>
                <c:pt idx="28">
                  <c:v>2298.5799999999995</c:v>
                </c:pt>
                <c:pt idx="29">
                  <c:v>942.68000000000006</c:v>
                </c:pt>
                <c:pt idx="30">
                  <c:v>1483.39</c:v>
                </c:pt>
                <c:pt idx="31">
                  <c:v>2300.0799999999995</c:v>
                </c:pt>
                <c:pt idx="32">
                  <c:v>253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9-A60E-4221-94BD-594AFAB10153}"/>
            </c:ext>
          </c:extLst>
        </c:ser>
        <c:ser>
          <c:idx val="96"/>
          <c:order val="96"/>
          <c:tx>
            <c:strRef>
              <c:f>Sheet6!$CT$3:$CT$4</c:f>
              <c:strCache>
                <c:ptCount val="1"/>
                <c:pt idx="0">
                  <c:v>1004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T$5:$CT$44</c:f>
              <c:numCache>
                <c:formatCode>General</c:formatCode>
                <c:ptCount val="36"/>
                <c:pt idx="0">
                  <c:v>194749.46000000124</c:v>
                </c:pt>
                <c:pt idx="1">
                  <c:v>158885.40000000031</c:v>
                </c:pt>
                <c:pt idx="2">
                  <c:v>188795.79000000111</c:v>
                </c:pt>
                <c:pt idx="3">
                  <c:v>188019.83000000109</c:v>
                </c:pt>
                <c:pt idx="4">
                  <c:v>185279.97000000099</c:v>
                </c:pt>
                <c:pt idx="5">
                  <c:v>193339.5400000012</c:v>
                </c:pt>
                <c:pt idx="6">
                  <c:v>185187.99000000098</c:v>
                </c:pt>
                <c:pt idx="7">
                  <c:v>182858.10000000094</c:v>
                </c:pt>
                <c:pt idx="8">
                  <c:v>182624.12000000093</c:v>
                </c:pt>
                <c:pt idx="9">
                  <c:v>188383.81000000107</c:v>
                </c:pt>
                <c:pt idx="10">
                  <c:v>193705.52000000124</c:v>
                </c:pt>
                <c:pt idx="11">
                  <c:v>201331.11000000141</c:v>
                </c:pt>
                <c:pt idx="12">
                  <c:v>198657.25000000137</c:v>
                </c:pt>
                <c:pt idx="13">
                  <c:v>186195.93000000101</c:v>
                </c:pt>
                <c:pt idx="14">
                  <c:v>189793.73000000112</c:v>
                </c:pt>
                <c:pt idx="15">
                  <c:v>189559.75000000111</c:v>
                </c:pt>
                <c:pt idx="16">
                  <c:v>180362.24000000089</c:v>
                </c:pt>
                <c:pt idx="17">
                  <c:v>196225.39000000129</c:v>
                </c:pt>
                <c:pt idx="18">
                  <c:v>187951.83000000106</c:v>
                </c:pt>
                <c:pt idx="19">
                  <c:v>192013.61000000118</c:v>
                </c:pt>
                <c:pt idx="20">
                  <c:v>182566.13000000094</c:v>
                </c:pt>
                <c:pt idx="21">
                  <c:v>182834.10000000094</c:v>
                </c:pt>
                <c:pt idx="22">
                  <c:v>201271.11000000141</c:v>
                </c:pt>
                <c:pt idx="23">
                  <c:v>188733.79000000108</c:v>
                </c:pt>
                <c:pt idx="24">
                  <c:v>180772.22000000087</c:v>
                </c:pt>
                <c:pt idx="25">
                  <c:v>172884.65000000066</c:v>
                </c:pt>
                <c:pt idx="26">
                  <c:v>185663.96000000101</c:v>
                </c:pt>
                <c:pt idx="27">
                  <c:v>185659.950000001</c:v>
                </c:pt>
                <c:pt idx="28">
                  <c:v>191883.62000000116</c:v>
                </c:pt>
                <c:pt idx="29">
                  <c:v>188331.81000000107</c:v>
                </c:pt>
                <c:pt idx="30">
                  <c:v>195967.40000000127</c:v>
                </c:pt>
                <c:pt idx="31">
                  <c:v>196945.35000000132</c:v>
                </c:pt>
                <c:pt idx="32">
                  <c:v>203408.99000000147</c:v>
                </c:pt>
                <c:pt idx="33">
                  <c:v>6091.6699999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A-A60E-4221-94BD-594AFAB10153}"/>
            </c:ext>
          </c:extLst>
        </c:ser>
        <c:ser>
          <c:idx val="97"/>
          <c:order val="97"/>
          <c:tx>
            <c:strRef>
              <c:f>Sheet6!$CU$3:$CU$4</c:f>
              <c:strCache>
                <c:ptCount val="1"/>
                <c:pt idx="0">
                  <c:v>1014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U$5:$CU$44</c:f>
              <c:numCache>
                <c:formatCode>General</c:formatCode>
                <c:ptCount val="36"/>
                <c:pt idx="0">
                  <c:v>84972.340000000069</c:v>
                </c:pt>
                <c:pt idx="1">
                  <c:v>71423.06000000007</c:v>
                </c:pt>
                <c:pt idx="2">
                  <c:v>86462.210000000036</c:v>
                </c:pt>
                <c:pt idx="3">
                  <c:v>79371.83</c:v>
                </c:pt>
                <c:pt idx="4">
                  <c:v>76865.560000000041</c:v>
                </c:pt>
                <c:pt idx="5">
                  <c:v>76440.760000000097</c:v>
                </c:pt>
                <c:pt idx="6">
                  <c:v>82314.120000000083</c:v>
                </c:pt>
                <c:pt idx="7">
                  <c:v>70376.170000000115</c:v>
                </c:pt>
                <c:pt idx="8">
                  <c:v>80382.440000000031</c:v>
                </c:pt>
                <c:pt idx="9">
                  <c:v>81084.850000000006</c:v>
                </c:pt>
                <c:pt idx="10">
                  <c:v>80297.680000000008</c:v>
                </c:pt>
                <c:pt idx="11">
                  <c:v>83488.620000000054</c:v>
                </c:pt>
                <c:pt idx="12">
                  <c:v>82199.680000000037</c:v>
                </c:pt>
                <c:pt idx="13">
                  <c:v>79913.62999999999</c:v>
                </c:pt>
                <c:pt idx="14">
                  <c:v>75061.530000000042</c:v>
                </c:pt>
                <c:pt idx="15">
                  <c:v>73905.930000000051</c:v>
                </c:pt>
                <c:pt idx="16">
                  <c:v>79568.469999999972</c:v>
                </c:pt>
                <c:pt idx="17">
                  <c:v>71127.140000000087</c:v>
                </c:pt>
                <c:pt idx="18">
                  <c:v>80985.66</c:v>
                </c:pt>
                <c:pt idx="19">
                  <c:v>72145.180000000109</c:v>
                </c:pt>
                <c:pt idx="20">
                  <c:v>78249.700000000041</c:v>
                </c:pt>
                <c:pt idx="21">
                  <c:v>89613.709999999905</c:v>
                </c:pt>
                <c:pt idx="22">
                  <c:v>79043.709999999948</c:v>
                </c:pt>
                <c:pt idx="23">
                  <c:v>83610.879999999976</c:v>
                </c:pt>
                <c:pt idx="24">
                  <c:v>79529.94000000009</c:v>
                </c:pt>
                <c:pt idx="25">
                  <c:v>79252.610000000088</c:v>
                </c:pt>
                <c:pt idx="26">
                  <c:v>77289.380000000019</c:v>
                </c:pt>
                <c:pt idx="27">
                  <c:v>82345.910000000076</c:v>
                </c:pt>
                <c:pt idx="28">
                  <c:v>79835.850000000006</c:v>
                </c:pt>
                <c:pt idx="29">
                  <c:v>69680.930000000066</c:v>
                </c:pt>
                <c:pt idx="30">
                  <c:v>77939.150000000038</c:v>
                </c:pt>
                <c:pt idx="31">
                  <c:v>76201.839999999982</c:v>
                </c:pt>
                <c:pt idx="32">
                  <c:v>72283.610000000044</c:v>
                </c:pt>
                <c:pt idx="33">
                  <c:v>3189.96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B-A60E-4221-94BD-594AFAB10153}"/>
            </c:ext>
          </c:extLst>
        </c:ser>
        <c:ser>
          <c:idx val="98"/>
          <c:order val="98"/>
          <c:tx>
            <c:strRef>
              <c:f>Sheet6!$CV$3:$CV$4</c:f>
              <c:strCache>
                <c:ptCount val="1"/>
                <c:pt idx="0">
                  <c:v>1059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V$5:$CV$44</c:f>
              <c:numCache>
                <c:formatCode>General</c:formatCode>
                <c:ptCount val="36"/>
                <c:pt idx="32">
                  <c:v>12526.0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C-A60E-4221-94BD-594AFAB10153}"/>
            </c:ext>
          </c:extLst>
        </c:ser>
        <c:ser>
          <c:idx val="99"/>
          <c:order val="99"/>
          <c:tx>
            <c:strRef>
              <c:f>Sheet6!$CW$3:$CW$4</c:f>
              <c:strCache>
                <c:ptCount val="1"/>
                <c:pt idx="0">
                  <c:v>1073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W$5:$CW$44</c:f>
              <c:numCache>
                <c:formatCode>General</c:formatCode>
                <c:ptCount val="36"/>
                <c:pt idx="0">
                  <c:v>84693.290000000314</c:v>
                </c:pt>
                <c:pt idx="1">
                  <c:v>77835.670000000115</c:v>
                </c:pt>
                <c:pt idx="2">
                  <c:v>86170.200000000361</c:v>
                </c:pt>
                <c:pt idx="3">
                  <c:v>87916.110000000408</c:v>
                </c:pt>
                <c:pt idx="4">
                  <c:v>88912.050000000439</c:v>
                </c:pt>
                <c:pt idx="5">
                  <c:v>82729.400000000256</c:v>
                </c:pt>
                <c:pt idx="6">
                  <c:v>84813.280000000319</c:v>
                </c:pt>
                <c:pt idx="7">
                  <c:v>87670.120000000403</c:v>
                </c:pt>
                <c:pt idx="8">
                  <c:v>78323.64000000013</c:v>
                </c:pt>
                <c:pt idx="9">
                  <c:v>86990.160000000382</c:v>
                </c:pt>
                <c:pt idx="10">
                  <c:v>83437.360000000277</c:v>
                </c:pt>
                <c:pt idx="11">
                  <c:v>89477.020000000455</c:v>
                </c:pt>
                <c:pt idx="12">
                  <c:v>81658.460000000225</c:v>
                </c:pt>
                <c:pt idx="13">
                  <c:v>76847.720000000088</c:v>
                </c:pt>
                <c:pt idx="14">
                  <c:v>81458.470000000219</c:v>
                </c:pt>
                <c:pt idx="15">
                  <c:v>77047.710000000094</c:v>
                </c:pt>
                <c:pt idx="16">
                  <c:v>92690.840000000549</c:v>
                </c:pt>
                <c:pt idx="17">
                  <c:v>73880.89</c:v>
                </c:pt>
                <c:pt idx="18">
                  <c:v>92603.850000000544</c:v>
                </c:pt>
                <c:pt idx="19">
                  <c:v>82420.410000000251</c:v>
                </c:pt>
                <c:pt idx="20">
                  <c:v>85018.270000000324</c:v>
                </c:pt>
                <c:pt idx="21">
                  <c:v>88112.100000000413</c:v>
                </c:pt>
                <c:pt idx="22">
                  <c:v>85311.250000000335</c:v>
                </c:pt>
                <c:pt idx="23">
                  <c:v>80212.540000000183</c:v>
                </c:pt>
                <c:pt idx="24">
                  <c:v>77635.680000000109</c:v>
                </c:pt>
                <c:pt idx="25">
                  <c:v>79550.570000000167</c:v>
                </c:pt>
                <c:pt idx="26">
                  <c:v>88984.050000000439</c:v>
                </c:pt>
                <c:pt idx="27">
                  <c:v>86433.190000000366</c:v>
                </c:pt>
                <c:pt idx="28">
                  <c:v>87133.150000000387</c:v>
                </c:pt>
                <c:pt idx="29">
                  <c:v>82842.390000000261</c:v>
                </c:pt>
                <c:pt idx="30">
                  <c:v>84601.290000000314</c:v>
                </c:pt>
                <c:pt idx="31">
                  <c:v>92783.840000000549</c:v>
                </c:pt>
                <c:pt idx="32">
                  <c:v>84831.280000000319</c:v>
                </c:pt>
                <c:pt idx="33">
                  <c:v>4491.7499999999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D-A60E-4221-94BD-594AFAB10153}"/>
            </c:ext>
          </c:extLst>
        </c:ser>
        <c:ser>
          <c:idx val="100"/>
          <c:order val="100"/>
          <c:tx>
            <c:strRef>
              <c:f>Sheet6!$CX$3:$CX$4</c:f>
              <c:strCache>
                <c:ptCount val="1"/>
                <c:pt idx="0">
                  <c:v>1346</c:v>
                </c:pt>
              </c:strCache>
            </c:strRef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X$5:$CX$44</c:f>
              <c:numCache>
                <c:formatCode>General</c:formatCode>
                <c:ptCount val="36"/>
                <c:pt idx="33">
                  <c:v>8597.6999999999971</c:v>
                </c:pt>
                <c:pt idx="35">
                  <c:v>2705.71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E-A60E-4221-94BD-594AFAB10153}"/>
            </c:ext>
          </c:extLst>
        </c:ser>
        <c:ser>
          <c:idx val="101"/>
          <c:order val="101"/>
          <c:tx>
            <c:strRef>
              <c:f>Sheet6!$CY$3:$CY$4</c:f>
              <c:strCache>
                <c:ptCount val="1"/>
                <c:pt idx="0">
                  <c:v>1347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Y$5:$CY$44</c:f>
              <c:numCache>
                <c:formatCode>General</c:formatCode>
                <c:ptCount val="36"/>
                <c:pt idx="33">
                  <c:v>4321.7499999999991</c:v>
                </c:pt>
                <c:pt idx="35">
                  <c:v>6635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5F-A60E-4221-94BD-594AFAB10153}"/>
            </c:ext>
          </c:extLst>
        </c:ser>
        <c:ser>
          <c:idx val="102"/>
          <c:order val="102"/>
          <c:tx>
            <c:strRef>
              <c:f>Sheet6!$CZ$3:$CZ$4</c:f>
              <c:strCache>
                <c:ptCount val="1"/>
                <c:pt idx="0">
                  <c:v>1348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CZ$5:$CZ$44</c:f>
              <c:numCache>
                <c:formatCode>General</c:formatCode>
                <c:ptCount val="36"/>
                <c:pt idx="33">
                  <c:v>1352.86</c:v>
                </c:pt>
                <c:pt idx="35">
                  <c:v>1397.16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0-A60E-4221-94BD-594AFAB10153}"/>
            </c:ext>
          </c:extLst>
        </c:ser>
        <c:ser>
          <c:idx val="103"/>
          <c:order val="103"/>
          <c:tx>
            <c:strRef>
              <c:f>Sheet6!$DA$3:$DA$4</c:f>
              <c:strCache>
                <c:ptCount val="1"/>
                <c:pt idx="0">
                  <c:v>1349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A$5:$DA$44</c:f>
              <c:numCache>
                <c:formatCode>General</c:formatCode>
                <c:ptCount val="36"/>
                <c:pt idx="33">
                  <c:v>233578.19999999958</c:v>
                </c:pt>
                <c:pt idx="35">
                  <c:v>691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1-A60E-4221-94BD-594AFAB10153}"/>
            </c:ext>
          </c:extLst>
        </c:ser>
        <c:ser>
          <c:idx val="104"/>
          <c:order val="104"/>
          <c:tx>
            <c:strRef>
              <c:f>Sheet6!$DB$3:$DB$4</c:f>
              <c:strCache>
                <c:ptCount val="1"/>
                <c:pt idx="0">
                  <c:v>1350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B$5:$DB$44</c:f>
              <c:numCache>
                <c:formatCode>General</c:formatCode>
                <c:ptCount val="36"/>
                <c:pt idx="33">
                  <c:v>167507.19000000038</c:v>
                </c:pt>
                <c:pt idx="35">
                  <c:v>41761.18999999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2-A60E-4221-94BD-594AFAB10153}"/>
            </c:ext>
          </c:extLst>
        </c:ser>
        <c:ser>
          <c:idx val="105"/>
          <c:order val="105"/>
          <c:tx>
            <c:strRef>
              <c:f>Sheet6!$DC$3:$DC$4</c:f>
              <c:strCache>
                <c:ptCount val="1"/>
                <c:pt idx="0">
                  <c:v>1351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C$5:$DC$44</c:f>
              <c:numCache>
                <c:formatCode>General</c:formatCode>
                <c:ptCount val="36"/>
                <c:pt idx="33">
                  <c:v>471502.5</c:v>
                </c:pt>
                <c:pt idx="35">
                  <c:v>12389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3-A60E-4221-94BD-594AFAB10153}"/>
            </c:ext>
          </c:extLst>
        </c:ser>
        <c:ser>
          <c:idx val="106"/>
          <c:order val="106"/>
          <c:tx>
            <c:strRef>
              <c:f>Sheet6!$DD$3:$DD$4</c:f>
              <c:strCache>
                <c:ptCount val="1"/>
                <c:pt idx="0">
                  <c:v>1352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D$5:$DD$44</c:f>
              <c:numCache>
                <c:formatCode>General</c:formatCode>
                <c:ptCount val="36"/>
                <c:pt idx="33">
                  <c:v>11155.759999999998</c:v>
                </c:pt>
                <c:pt idx="34">
                  <c:v>53609.119999999988</c:v>
                </c:pt>
                <c:pt idx="35">
                  <c:v>33172.67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4-A60E-4221-94BD-594AFAB10153}"/>
            </c:ext>
          </c:extLst>
        </c:ser>
        <c:ser>
          <c:idx val="107"/>
          <c:order val="107"/>
          <c:tx>
            <c:strRef>
              <c:f>Sheet6!$DE$3:$DE$4</c:f>
              <c:strCache>
                <c:ptCount val="1"/>
                <c:pt idx="0">
                  <c:v>1353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E$5:$DE$44</c:f>
              <c:numCache>
                <c:formatCode>General</c:formatCode>
                <c:ptCount val="36"/>
                <c:pt idx="34">
                  <c:v>95796.470000000016</c:v>
                </c:pt>
                <c:pt idx="35">
                  <c:v>104908.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5-A60E-4221-94BD-594AFAB10153}"/>
            </c:ext>
          </c:extLst>
        </c:ser>
        <c:ser>
          <c:idx val="108"/>
          <c:order val="108"/>
          <c:tx>
            <c:strRef>
              <c:f>Sheet6!$DF$3:$DF$4</c:f>
              <c:strCache>
                <c:ptCount val="1"/>
                <c:pt idx="0">
                  <c:v>135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F$5:$DF$44</c:f>
              <c:numCache>
                <c:formatCode>General</c:formatCode>
                <c:ptCount val="36"/>
                <c:pt idx="34">
                  <c:v>54214.040000000059</c:v>
                </c:pt>
                <c:pt idx="35">
                  <c:v>16089.4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6-A60E-4221-94BD-594AFAB10153}"/>
            </c:ext>
          </c:extLst>
        </c:ser>
        <c:ser>
          <c:idx val="109"/>
          <c:order val="109"/>
          <c:tx>
            <c:strRef>
              <c:f>Sheet6!$DG$3:$DG$4</c:f>
              <c:strCache>
                <c:ptCount val="1"/>
                <c:pt idx="0">
                  <c:v>135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G$5:$DG$44</c:f>
              <c:numCache>
                <c:formatCode>General</c:formatCode>
                <c:ptCount val="36"/>
                <c:pt idx="34">
                  <c:v>185577.46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7-A60E-4221-94BD-594AFAB10153}"/>
            </c:ext>
          </c:extLst>
        </c:ser>
        <c:ser>
          <c:idx val="110"/>
          <c:order val="110"/>
          <c:tx>
            <c:strRef>
              <c:f>Sheet6!$DH$3:$DH$4</c:f>
              <c:strCache>
                <c:ptCount val="1"/>
                <c:pt idx="0">
                  <c:v>135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H$5:$DH$44</c:f>
              <c:numCache>
                <c:formatCode>General</c:formatCode>
                <c:ptCount val="36"/>
                <c:pt idx="34">
                  <c:v>63040.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8-A60E-4221-94BD-594AFAB10153}"/>
            </c:ext>
          </c:extLst>
        </c:ser>
        <c:ser>
          <c:idx val="111"/>
          <c:order val="111"/>
          <c:tx>
            <c:strRef>
              <c:f>Sheet6!$DI$3:$DI$4</c:f>
              <c:strCache>
                <c:ptCount val="1"/>
                <c:pt idx="0">
                  <c:v>135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I$5:$DI$44</c:f>
              <c:numCache>
                <c:formatCode>General</c:formatCode>
                <c:ptCount val="36"/>
                <c:pt idx="34">
                  <c:v>33567.3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9-A60E-4221-94BD-594AFAB10153}"/>
            </c:ext>
          </c:extLst>
        </c:ser>
        <c:ser>
          <c:idx val="112"/>
          <c:order val="112"/>
          <c:tx>
            <c:strRef>
              <c:f>Sheet6!$DJ$3:$DJ$4</c:f>
              <c:strCache>
                <c:ptCount val="1"/>
                <c:pt idx="0">
                  <c:v>135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J$5:$DJ$44</c:f>
              <c:numCache>
                <c:formatCode>General</c:formatCode>
                <c:ptCount val="36"/>
                <c:pt idx="34">
                  <c:v>67959.21000000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A-A60E-4221-94BD-594AFAB10153}"/>
            </c:ext>
          </c:extLst>
        </c:ser>
        <c:ser>
          <c:idx val="113"/>
          <c:order val="113"/>
          <c:tx>
            <c:strRef>
              <c:f>Sheet6!$DK$3:$DK$4</c:f>
              <c:strCache>
                <c:ptCount val="1"/>
                <c:pt idx="0">
                  <c:v>1359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K$5:$DK$44</c:f>
              <c:numCache>
                <c:formatCode>General</c:formatCode>
                <c:ptCount val="36"/>
                <c:pt idx="34">
                  <c:v>9629.6200000000026</c:v>
                </c:pt>
                <c:pt idx="35">
                  <c:v>9070.0400000000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B-A60E-4221-94BD-594AFAB10153}"/>
            </c:ext>
          </c:extLst>
        </c:ser>
        <c:ser>
          <c:idx val="114"/>
          <c:order val="114"/>
          <c:tx>
            <c:strRef>
              <c:f>Sheet6!$DL$3:$DL$4</c:f>
              <c:strCache>
                <c:ptCount val="1"/>
                <c:pt idx="0">
                  <c:v>136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L$5:$DL$44</c:f>
              <c:numCache>
                <c:formatCode>General</c:formatCode>
                <c:ptCount val="36"/>
                <c:pt idx="35">
                  <c:v>42738.629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C-A60E-4221-94BD-594AFAB10153}"/>
            </c:ext>
          </c:extLst>
        </c:ser>
        <c:ser>
          <c:idx val="115"/>
          <c:order val="115"/>
          <c:tx>
            <c:strRef>
              <c:f>Sheet6!$DM$3:$DM$4</c:f>
              <c:strCache>
                <c:ptCount val="1"/>
                <c:pt idx="0">
                  <c:v>1361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M$5:$DM$44</c:f>
              <c:numCache>
                <c:formatCode>General</c:formatCode>
                <c:ptCount val="36"/>
                <c:pt idx="35">
                  <c:v>2623.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D-A60E-4221-94BD-594AFAB10153}"/>
            </c:ext>
          </c:extLst>
        </c:ser>
        <c:ser>
          <c:idx val="116"/>
          <c:order val="116"/>
          <c:tx>
            <c:strRef>
              <c:f>Sheet6!$DN$3:$DN$4</c:f>
              <c:strCache>
                <c:ptCount val="1"/>
                <c:pt idx="0">
                  <c:v>1362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N$5:$DN$44</c:f>
              <c:numCache>
                <c:formatCode>General</c:formatCode>
                <c:ptCount val="36"/>
                <c:pt idx="35">
                  <c:v>8130.5100000000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16E-A60E-4221-94BD-594AFAB10153}"/>
            </c:ext>
          </c:extLst>
        </c:ser>
        <c:ser>
          <c:idx val="117"/>
          <c:order val="117"/>
          <c:tx>
            <c:strRef>
              <c:f>Sheet6!$DO$3:$DO$4</c:f>
              <c:strCache>
                <c:ptCount val="1"/>
                <c:pt idx="0">
                  <c:v>1363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Sheet6!$A$5:$A$44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5</c:v>
                  </c:pt>
                  <c:pt idx="12">
                    <c:v>2016</c:v>
                  </c:pt>
                  <c:pt idx="24">
                    <c:v>2017</c:v>
                  </c:pt>
                </c:lvl>
              </c:multiLvlStrCache>
            </c:multiLvlStrRef>
          </c:cat>
          <c:val>
            <c:numRef>
              <c:f>Sheet6!$DO$5:$DO$44</c:f>
              <c:numCache>
                <c:formatCode>General</c:formatCode>
                <c:ptCount val="36"/>
                <c:pt idx="35">
                  <c:v>52698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4E-4411-B609-39444BB06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5836832"/>
        <c:axId val="585829272"/>
      </c:lineChart>
      <c:catAx>
        <c:axId val="58583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29272"/>
        <c:crosses val="autoZero"/>
        <c:auto val="1"/>
        <c:lblAlgn val="ctr"/>
        <c:lblOffset val="100"/>
        <c:noMultiLvlLbl val="0"/>
      </c:catAx>
      <c:valAx>
        <c:axId val="585829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83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2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Sheet2!$F$2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8CC-4818-8373-C0B06E8EA1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8CC-4818-8373-C0B06E8EA1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8CC-4818-8373-C0B06E8EA1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8CC-4818-8373-C0B06E8EA1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8CC-4818-8373-C0B06E8EA1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8CC-4818-8373-C0B06E8EA1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8CC-4818-8373-C0B06E8EA1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8CC-4818-8373-C0B06E8EA1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8CC-4818-8373-C0B06E8EA1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8CC-4818-8373-C0B06E8EA1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8CC-4818-8373-C0B06E8EA1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8CC-4818-8373-C0B06E8EA1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8CC-4818-8373-C0B06E8EA1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8CC-4818-8373-C0B06E8EA1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A8CC-4818-8373-C0B06E8EA1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A8CC-4818-8373-C0B06E8EA1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8CC-4818-8373-C0B06E8EA1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A8CC-4818-8373-C0B06E8EA1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A8CC-4818-8373-C0B06E8EA122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A8CC-4818-8373-C0B06E8EA122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A8CC-4818-8373-C0B06E8EA122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A8CC-4818-8373-C0B06E8EA122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A8CC-4818-8373-C0B06E8EA122}"/>
              </c:ext>
            </c:extLst>
          </c:dPt>
          <c:cat>
            <c:strRef>
              <c:f>Sheet2!$E$22:$E$45</c:f>
              <c:strCache>
                <c:ptCount val="23"/>
                <c:pt idx="0">
                  <c:v>Canada</c:v>
                </c:pt>
                <c:pt idx="1">
                  <c:v>Caribbean</c:v>
                </c:pt>
                <c:pt idx="2">
                  <c:v>Central Africa</c:v>
                </c:pt>
                <c:pt idx="3">
                  <c:v>Central America</c:v>
                </c:pt>
                <c:pt idx="4">
                  <c:v>Central Asia</c:v>
                </c:pt>
                <c:pt idx="5">
                  <c:v>East Africa</c:v>
                </c:pt>
                <c:pt idx="6">
                  <c:v>East of USA</c:v>
                </c:pt>
                <c:pt idx="7">
                  <c:v>Eastern Asia</c:v>
                </c:pt>
                <c:pt idx="8">
                  <c:v>Eastern Europe</c:v>
                </c:pt>
                <c:pt idx="9">
                  <c:v>North Africa</c:v>
                </c:pt>
                <c:pt idx="10">
                  <c:v>Northern Europe</c:v>
                </c:pt>
                <c:pt idx="11">
                  <c:v>Oceania</c:v>
                </c:pt>
                <c:pt idx="12">
                  <c:v>South America</c:v>
                </c:pt>
                <c:pt idx="13">
                  <c:v>South Asia</c:v>
                </c:pt>
                <c:pt idx="14">
                  <c:v>South of  USA </c:v>
                </c:pt>
                <c:pt idx="15">
                  <c:v>Southeast Asia</c:v>
                </c:pt>
                <c:pt idx="16">
                  <c:v>Southern Africa</c:v>
                </c:pt>
                <c:pt idx="17">
                  <c:v>Southern Europe</c:v>
                </c:pt>
                <c:pt idx="18">
                  <c:v>US Center </c:v>
                </c:pt>
                <c:pt idx="19">
                  <c:v>West Africa</c:v>
                </c:pt>
                <c:pt idx="20">
                  <c:v>West Asia</c:v>
                </c:pt>
                <c:pt idx="21">
                  <c:v>West of USA </c:v>
                </c:pt>
                <c:pt idx="22">
                  <c:v>Western Europe</c:v>
                </c:pt>
              </c:strCache>
            </c:strRef>
          </c:cat>
          <c:val>
            <c:numRef>
              <c:f>Sheet2!$F$22:$F$45</c:f>
              <c:numCache>
                <c:formatCode>0.00</c:formatCode>
                <c:ptCount val="23"/>
                <c:pt idx="0">
                  <c:v>186861.04000000012</c:v>
                </c:pt>
                <c:pt idx="1">
                  <c:v>1651019.2999998841</c:v>
                </c:pt>
                <c:pt idx="2">
                  <c:v>327263.00999999867</c:v>
                </c:pt>
                <c:pt idx="3">
                  <c:v>5665711.9900020864</c:v>
                </c:pt>
                <c:pt idx="4">
                  <c:v>109839.93000000027</c:v>
                </c:pt>
                <c:pt idx="5">
                  <c:v>376234.88999999635</c:v>
                </c:pt>
                <c:pt idx="6">
                  <c:v>1371111.959999918</c:v>
                </c:pt>
                <c:pt idx="7">
                  <c:v>1486401.3099999418</c:v>
                </c:pt>
                <c:pt idx="8">
                  <c:v>774266.54999997257</c:v>
                </c:pt>
                <c:pt idx="9">
                  <c:v>634752.20999998262</c:v>
                </c:pt>
                <c:pt idx="10">
                  <c:v>2155830.6099998765</c:v>
                </c:pt>
                <c:pt idx="11">
                  <c:v>2016654.1599998802</c:v>
                </c:pt>
                <c:pt idx="12">
                  <c:v>2960881.3500001808</c:v>
                </c:pt>
                <c:pt idx="13">
                  <c:v>1553680.8899999254</c:v>
                </c:pt>
                <c:pt idx="14">
                  <c:v>785783.92999997095</c:v>
                </c:pt>
                <c:pt idx="15">
                  <c:v>1932495.5299999071</c:v>
                </c:pt>
                <c:pt idx="16">
                  <c:v>228251.5900000002</c:v>
                </c:pt>
                <c:pt idx="17">
                  <c:v>2047918.7799998841</c:v>
                </c:pt>
                <c:pt idx="18">
                  <c:v>1151355.7499999388</c:v>
                </c:pt>
                <c:pt idx="19">
                  <c:v>727951.17999997654</c:v>
                </c:pt>
                <c:pt idx="20">
                  <c:v>1174671.7599999369</c:v>
                </c:pt>
                <c:pt idx="21">
                  <c:v>1571415.9299998917</c:v>
                </c:pt>
                <c:pt idx="22">
                  <c:v>5894380.6600015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9-4FB6-BB5F-E13D157FD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756392"/>
        <c:axId val="797758912"/>
      </c:barChart>
      <c:catAx>
        <c:axId val="79775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58912"/>
        <c:crosses val="autoZero"/>
        <c:auto val="1"/>
        <c:lblAlgn val="ctr"/>
        <c:lblOffset val="100"/>
        <c:noMultiLvlLbl val="0"/>
      </c:catAx>
      <c:valAx>
        <c:axId val="79775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756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23469646939296"/>
          <c:y val="0.13094623018670842"/>
          <c:w val="0.6638367623401914"/>
          <c:h val="0.67795076859073433"/>
        </c:manualLayout>
      </c:layout>
      <c:barChart>
        <c:barDir val="col"/>
        <c:grouping val="stacked"/>
        <c:varyColors val="0"/>
        <c:ser>
          <c:idx val="0"/>
          <c:order val="0"/>
          <c:tx>
            <c:v>19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DA05-49CD-9FFF-8B58EBAC79B3}"/>
            </c:ext>
          </c:extLst>
        </c:ser>
        <c:ser>
          <c:idx val="1"/>
          <c:order val="1"/>
          <c:tx>
            <c:v>24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DA05-49CD-9FFF-8B58EBAC79B3}"/>
            </c:ext>
          </c:extLst>
        </c:ser>
        <c:ser>
          <c:idx val="2"/>
          <c:order val="2"/>
          <c:tx>
            <c:v>35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DA05-49CD-9FFF-8B58EBAC79B3}"/>
            </c:ext>
          </c:extLst>
        </c:ser>
        <c:ser>
          <c:idx val="3"/>
          <c:order val="3"/>
          <c:tx>
            <c:v>37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55.97999954000000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DA05-49CD-9FFF-8B58EBAC79B3}"/>
            </c:ext>
          </c:extLst>
        </c:ser>
        <c:ser>
          <c:idx val="4"/>
          <c:order val="4"/>
          <c:tx>
            <c:v>44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DA05-49CD-9FFF-8B58EBAC79B3}"/>
            </c:ext>
          </c:extLst>
        </c:ser>
        <c:ser>
          <c:idx val="5"/>
          <c:order val="5"/>
          <c:tx>
            <c:v>58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DA05-49CD-9FFF-8B58EBAC79B3}"/>
            </c:ext>
          </c:extLst>
        </c:ser>
        <c:ser>
          <c:idx val="6"/>
          <c:order val="6"/>
          <c:tx>
            <c:v>60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DA05-49CD-9FFF-8B58EBAC79B3}"/>
            </c:ext>
          </c:extLst>
        </c:ser>
        <c:ser>
          <c:idx val="7"/>
          <c:order val="7"/>
          <c:tx>
            <c:v>61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8-DA05-49CD-9FFF-8B58EBAC79B3}"/>
            </c:ext>
          </c:extLst>
        </c:ser>
        <c:ser>
          <c:idx val="8"/>
          <c:order val="8"/>
          <c:tx>
            <c:v>78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DA05-49CD-9FFF-8B58EBAC79B3}"/>
            </c:ext>
          </c:extLst>
        </c:ser>
        <c:ser>
          <c:idx val="9"/>
          <c:order val="9"/>
          <c:tx>
            <c:v>9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56.22999954000000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99.959999080000003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DA05-49CD-9FFF-8B58EBAC79B3}"/>
            </c:ext>
          </c:extLst>
        </c:ser>
        <c:ser>
          <c:idx val="10"/>
          <c:order val="10"/>
          <c:tx>
            <c:v>116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DA05-49CD-9FFF-8B58EBAC79B3}"/>
            </c:ext>
          </c:extLst>
        </c:ser>
        <c:ser>
          <c:idx val="11"/>
          <c:order val="11"/>
          <c:tx>
            <c:v>127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DA05-49CD-9FFF-8B58EBAC79B3}"/>
            </c:ext>
          </c:extLst>
        </c:ser>
        <c:ser>
          <c:idx val="12"/>
          <c:order val="12"/>
          <c:tx>
            <c:v>134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87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48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DA05-49CD-9FFF-8B58EBAC79B3}"/>
            </c:ext>
          </c:extLst>
        </c:ser>
        <c:ser>
          <c:idx val="13"/>
          <c:order val="13"/>
          <c:tx>
            <c:v>135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66</c:v>
              </c:pt>
              <c:pt idx="93">
                <c:v>49.5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52.799999239999998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43.560001370000002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DA05-49CD-9FFF-8B58EBAC79B3}"/>
            </c:ext>
          </c:extLst>
        </c:ser>
        <c:ser>
          <c:idx val="14"/>
          <c:order val="14"/>
          <c:tx>
            <c:v>172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56.700000760000002</c:v>
              </c:pt>
              <c:pt idx="174">
                <c:v>28.350000380000001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DA05-49CD-9FFF-8B58EBAC79B3}"/>
            </c:ext>
          </c:extLst>
        </c:ser>
        <c:ser>
          <c:idx val="15"/>
          <c:order val="15"/>
          <c:tx>
            <c:v>191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89.97999569999999</c:v>
              </c:pt>
              <c:pt idx="7">
                <c:v>0</c:v>
              </c:pt>
              <c:pt idx="8">
                <c:v>377.9599915</c:v>
              </c:pt>
              <c:pt idx="9">
                <c:v>489.950012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459.94998936000002</c:v>
              </c:pt>
              <c:pt idx="24">
                <c:v>0</c:v>
              </c:pt>
              <c:pt idx="25">
                <c:v>0</c:v>
              </c:pt>
              <c:pt idx="26">
                <c:v>494.9500122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81.989997860000003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383.9599915</c:v>
              </c:pt>
              <c:pt idx="50">
                <c:v>0</c:v>
              </c:pt>
              <c:pt idx="51">
                <c:v>0</c:v>
              </c:pt>
              <c:pt idx="52">
                <c:v>191.97999569999999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499.9500122</c:v>
              </c:pt>
              <c:pt idx="60">
                <c:v>0</c:v>
              </c:pt>
              <c:pt idx="61">
                <c:v>387.9599915</c:v>
              </c:pt>
              <c:pt idx="62">
                <c:v>0</c:v>
              </c:pt>
              <c:pt idx="63">
                <c:v>0</c:v>
              </c:pt>
              <c:pt idx="64">
                <c:v>82.989997860000003</c:v>
              </c:pt>
              <c:pt idx="65">
                <c:v>0</c:v>
              </c:pt>
              <c:pt idx="66">
                <c:v>0</c:v>
              </c:pt>
              <c:pt idx="67">
                <c:v>374.9599915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399.9599915</c:v>
              </c:pt>
              <c:pt idx="79">
                <c:v>290.97000120000001</c:v>
              </c:pt>
              <c:pt idx="80">
                <c:v>83.989997860000003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84.989997860000003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193.97999569999999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86.989997860000003</c:v>
              </c:pt>
              <c:pt idx="97">
                <c:v>0</c:v>
              </c:pt>
              <c:pt idx="98">
                <c:v>87.989997860000003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195.97999569999999</c:v>
              </c:pt>
              <c:pt idx="116">
                <c:v>0</c:v>
              </c:pt>
              <c:pt idx="117">
                <c:v>0</c:v>
              </c:pt>
              <c:pt idx="118">
                <c:v>293.97000120000001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89.989997860000003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197.97999569999999</c:v>
              </c:pt>
              <c:pt idx="128">
                <c:v>0</c:v>
              </c:pt>
              <c:pt idx="129">
                <c:v>391.9599915</c:v>
              </c:pt>
              <c:pt idx="130">
                <c:v>199.97999569999999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395.9599915</c:v>
              </c:pt>
              <c:pt idx="135">
                <c:v>809.919983</c:v>
              </c:pt>
              <c:pt idx="136">
                <c:v>0</c:v>
              </c:pt>
              <c:pt idx="137">
                <c:v>0</c:v>
              </c:pt>
              <c:pt idx="138">
                <c:v>299.97000120000001</c:v>
              </c:pt>
              <c:pt idx="139">
                <c:v>90.989997860000003</c:v>
              </c:pt>
              <c:pt idx="140">
                <c:v>414.9599915</c:v>
              </c:pt>
              <c:pt idx="141">
                <c:v>296.97000120000001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242.98000336000001</c:v>
              </c:pt>
              <c:pt idx="146">
                <c:v>0</c:v>
              </c:pt>
              <c:pt idx="147">
                <c:v>0</c:v>
              </c:pt>
              <c:pt idx="148">
                <c:v>159.97999569999999</c:v>
              </c:pt>
              <c:pt idx="149">
                <c:v>0</c:v>
              </c:pt>
              <c:pt idx="150">
                <c:v>0</c:v>
              </c:pt>
              <c:pt idx="151">
                <c:v>94.489997860000003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299.97000120000001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319.97000120000001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327.97000120000001</c:v>
              </c:pt>
              <c:pt idx="165">
                <c:v>163.97999569999999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514.94998936000002</c:v>
              </c:pt>
              <c:pt idx="172">
                <c:v>0</c:v>
              </c:pt>
              <c:pt idx="173">
                <c:v>0</c:v>
              </c:pt>
              <c:pt idx="174">
                <c:v>95.989997860000003</c:v>
              </c:pt>
              <c:pt idx="175">
                <c:v>0</c:v>
              </c:pt>
              <c:pt idx="176">
                <c:v>0</c:v>
              </c:pt>
              <c:pt idx="177">
                <c:v>165.97999569999999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331.97000120000001</c:v>
              </c:pt>
              <c:pt idx="184">
                <c:v>96.989997860000003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335.97000120000001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97.989997860000003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266.96999355999998</c:v>
              </c:pt>
              <c:pt idx="214">
                <c:v>0</c:v>
              </c:pt>
              <c:pt idx="215">
                <c:v>339.97000120000001</c:v>
              </c:pt>
            </c:numLit>
          </c:val>
          <c:extLst>
            <c:ext xmlns:c16="http://schemas.microsoft.com/office/drawing/2014/chart" uri="{C3380CC4-5D6E-409C-BE32-E72D297353CC}">
              <c16:uniqueId val="{00000010-DA05-49CD-9FFF-8B58EBAC79B3}"/>
            </c:ext>
          </c:extLst>
        </c:ser>
        <c:ser>
          <c:idx val="16"/>
          <c:order val="16"/>
          <c:tx>
            <c:v>203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DA05-49CD-9FFF-8B58EBAC79B3}"/>
            </c:ext>
          </c:extLst>
        </c:ser>
        <c:ser>
          <c:idx val="17"/>
          <c:order val="17"/>
          <c:tx>
            <c:v>208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DA05-49CD-9FFF-8B58EBAC79B3}"/>
            </c:ext>
          </c:extLst>
        </c:ser>
        <c:ser>
          <c:idx val="18"/>
          <c:order val="18"/>
          <c:tx>
            <c:v>216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DA05-49CD-9FFF-8B58EBAC79B3}"/>
            </c:ext>
          </c:extLst>
        </c:ser>
        <c:ser>
          <c:idx val="19"/>
          <c:order val="19"/>
          <c:tx>
            <c:v>226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DA05-49CD-9FFF-8B58EBAC79B3}"/>
            </c:ext>
          </c:extLst>
        </c:ser>
        <c:ser>
          <c:idx val="20"/>
          <c:order val="20"/>
          <c:tx>
            <c:v>235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114.7699966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DA05-49CD-9FFF-8B58EBAC79B3}"/>
            </c:ext>
          </c:extLst>
        </c:ser>
        <c:ser>
          <c:idx val="21"/>
          <c:order val="21"/>
          <c:tx>
            <c:v>249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DA05-49CD-9FFF-8B58EBAC79B3}"/>
            </c:ext>
          </c:extLst>
        </c:ser>
        <c:ser>
          <c:idx val="22"/>
          <c:order val="22"/>
          <c:tx>
            <c:v>251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DA05-49CD-9FFF-8B58EBAC79B3}"/>
            </c:ext>
          </c:extLst>
        </c:ser>
        <c:ser>
          <c:idx val="23"/>
          <c:order val="23"/>
          <c:tx>
            <c:v>258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DA05-49CD-9FFF-8B58EBAC79B3}"/>
            </c:ext>
          </c:extLst>
        </c:ser>
        <c:ser>
          <c:idx val="24"/>
          <c:order val="24"/>
          <c:tx>
            <c:v>27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DA05-49CD-9FFF-8B58EBAC79B3}"/>
            </c:ext>
          </c:extLst>
        </c:ser>
        <c:ser>
          <c:idx val="25"/>
          <c:order val="25"/>
          <c:tx>
            <c:v>276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02.3700027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04.9300003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63.340000150000002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DA05-49CD-9FFF-8B58EBAC79B3}"/>
            </c:ext>
          </c:extLst>
        </c:ser>
        <c:ser>
          <c:idx val="26"/>
          <c:order val="26"/>
          <c:tx>
            <c:v>278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38.240001679999999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114.7200012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DA05-49CD-9FFF-8B58EBAC79B3}"/>
            </c:ext>
          </c:extLst>
        </c:ser>
        <c:ser>
          <c:idx val="27"/>
          <c:order val="27"/>
          <c:tx>
            <c:v>282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DA05-49CD-9FFF-8B58EBAC79B3}"/>
            </c:ext>
          </c:extLst>
        </c:ser>
        <c:ser>
          <c:idx val="28"/>
          <c:order val="28"/>
          <c:tx>
            <c:v>295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DA05-49CD-9FFF-8B58EBAC79B3}"/>
            </c:ext>
          </c:extLst>
        </c:ser>
        <c:ser>
          <c:idx val="29"/>
          <c:order val="29"/>
          <c:tx>
            <c:v>303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DA05-49CD-9FFF-8B58EBAC79B3}"/>
            </c:ext>
          </c:extLst>
        </c:ser>
        <c:ser>
          <c:idx val="30"/>
          <c:order val="30"/>
          <c:tx>
            <c:v>305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DA05-49CD-9FFF-8B58EBAC79B3}"/>
            </c:ext>
          </c:extLst>
        </c:ser>
        <c:ser>
          <c:idx val="31"/>
          <c:order val="31"/>
          <c:tx>
            <c:v>306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DA05-49CD-9FFF-8B58EBAC79B3}"/>
            </c:ext>
          </c:extLst>
        </c:ser>
        <c:ser>
          <c:idx val="32"/>
          <c:order val="32"/>
          <c:tx>
            <c:v>311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DA05-49CD-9FFF-8B58EBAC79B3}"/>
            </c:ext>
          </c:extLst>
        </c:ser>
        <c:ser>
          <c:idx val="33"/>
          <c:order val="33"/>
          <c:tx>
            <c:v>359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DA05-49CD-9FFF-8B58EBAC79B3}"/>
            </c:ext>
          </c:extLst>
        </c:ser>
        <c:ser>
          <c:idx val="34"/>
          <c:order val="34"/>
          <c:tx>
            <c:v>364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DA05-49CD-9FFF-8B58EBAC79B3}"/>
            </c:ext>
          </c:extLst>
        </c:ser>
        <c:ser>
          <c:idx val="35"/>
          <c:order val="35"/>
          <c:tx>
            <c:v>365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296.9500122</c:v>
              </c:pt>
              <c:pt idx="3">
                <c:v>299.9500122</c:v>
              </c:pt>
              <c:pt idx="4">
                <c:v>0</c:v>
              </c:pt>
              <c:pt idx="5">
                <c:v>374.34001160000003</c:v>
              </c:pt>
              <c:pt idx="6">
                <c:v>0</c:v>
              </c:pt>
              <c:pt idx="7">
                <c:v>0</c:v>
              </c:pt>
              <c:pt idx="8">
                <c:v>47.990001679999999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51.16999820000001</c:v>
              </c:pt>
              <c:pt idx="13">
                <c:v>351.5400085</c:v>
              </c:pt>
              <c:pt idx="14">
                <c:v>203.97000120000001</c:v>
              </c:pt>
              <c:pt idx="15">
                <c:v>113.3799973</c:v>
              </c:pt>
              <c:pt idx="16">
                <c:v>0</c:v>
              </c:pt>
              <c:pt idx="17">
                <c:v>245.9600067000000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49.189998629999998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49.790000919999997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248.96000670000001</c:v>
              </c:pt>
              <c:pt idx="36">
                <c:v>0</c:v>
              </c:pt>
              <c:pt idx="37">
                <c:v>0</c:v>
              </c:pt>
              <c:pt idx="38">
                <c:v>50.38999939</c:v>
              </c:pt>
              <c:pt idx="39">
                <c:v>0</c:v>
              </c:pt>
              <c:pt idx="40">
                <c:v>0</c:v>
              </c:pt>
              <c:pt idx="41">
                <c:v>113.9800034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268.15000150000003</c:v>
              </c:pt>
              <c:pt idx="47">
                <c:v>0</c:v>
              </c:pt>
              <c:pt idx="48">
                <c:v>103.18000031</c:v>
              </c:pt>
              <c:pt idx="49">
                <c:v>233.9599991</c:v>
              </c:pt>
              <c:pt idx="50">
                <c:v>0</c:v>
              </c:pt>
              <c:pt idx="51">
                <c:v>0</c:v>
              </c:pt>
              <c:pt idx="52">
                <c:v>52.790000919999997</c:v>
              </c:pt>
              <c:pt idx="53">
                <c:v>0</c:v>
              </c:pt>
              <c:pt idx="54">
                <c:v>118.7799988</c:v>
              </c:pt>
              <c:pt idx="55">
                <c:v>0</c:v>
              </c:pt>
              <c:pt idx="56">
                <c:v>0</c:v>
              </c:pt>
              <c:pt idx="57">
                <c:v>208.77000430000001</c:v>
              </c:pt>
              <c:pt idx="58">
                <c:v>0</c:v>
              </c:pt>
              <c:pt idx="59">
                <c:v>119.9800034</c:v>
              </c:pt>
              <c:pt idx="60">
                <c:v>0</c:v>
              </c:pt>
              <c:pt idx="61">
                <c:v>0</c:v>
              </c:pt>
              <c:pt idx="62">
                <c:v>89.989997860000003</c:v>
              </c:pt>
              <c:pt idx="63">
                <c:v>0</c:v>
              </c:pt>
              <c:pt idx="64">
                <c:v>251.96000670000001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254.96000670000001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95.980003359999998</c:v>
              </c:pt>
              <c:pt idx="80">
                <c:v>0</c:v>
              </c:pt>
              <c:pt idx="81">
                <c:v>260.9599915</c:v>
              </c:pt>
              <c:pt idx="82">
                <c:v>98.379997250000002</c:v>
              </c:pt>
              <c:pt idx="83">
                <c:v>256.15000913</c:v>
              </c:pt>
              <c:pt idx="84">
                <c:v>0</c:v>
              </c:pt>
              <c:pt idx="85">
                <c:v>0</c:v>
              </c:pt>
              <c:pt idx="86">
                <c:v>265.15000537999998</c:v>
              </c:pt>
              <c:pt idx="87">
                <c:v>0</c:v>
              </c:pt>
              <c:pt idx="88">
                <c:v>316.7400055</c:v>
              </c:pt>
              <c:pt idx="89">
                <c:v>0</c:v>
              </c:pt>
              <c:pt idx="90">
                <c:v>218.36000060000001</c:v>
              </c:pt>
              <c:pt idx="91">
                <c:v>0</c:v>
              </c:pt>
              <c:pt idx="92">
                <c:v>0</c:v>
              </c:pt>
              <c:pt idx="93">
                <c:v>101.9800034</c:v>
              </c:pt>
              <c:pt idx="94">
                <c:v>0</c:v>
              </c:pt>
              <c:pt idx="95">
                <c:v>0</c:v>
              </c:pt>
              <c:pt idx="96">
                <c:v>54.590000150000002</c:v>
              </c:pt>
              <c:pt idx="97">
                <c:v>158.36999510000001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161.97000120000001</c:v>
              </c:pt>
              <c:pt idx="104">
                <c:v>0</c:v>
              </c:pt>
              <c:pt idx="105">
                <c:v>163.77000430000001</c:v>
              </c:pt>
              <c:pt idx="106">
                <c:v>487.11999520000001</c:v>
              </c:pt>
              <c:pt idx="107">
                <c:v>55.790000919999997</c:v>
              </c:pt>
              <c:pt idx="108">
                <c:v>104.3799973</c:v>
              </c:pt>
              <c:pt idx="109">
                <c:v>0</c:v>
              </c:pt>
              <c:pt idx="110">
                <c:v>542.91000370000006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226.7599945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167.36999510000001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105.58000180000001</c:v>
              </c:pt>
              <c:pt idx="125">
                <c:v>107.9800034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278.9500122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109.1800003</c:v>
              </c:pt>
              <c:pt idx="134">
                <c:v>796.36003110000001</c:v>
              </c:pt>
              <c:pt idx="135">
                <c:v>230.36000060000001</c:v>
              </c:pt>
              <c:pt idx="136">
                <c:v>56.689998629999998</c:v>
              </c:pt>
              <c:pt idx="137">
                <c:v>111.58000180000001</c:v>
              </c:pt>
              <c:pt idx="138">
                <c:v>0</c:v>
              </c:pt>
              <c:pt idx="139">
                <c:v>289.74999617999998</c:v>
              </c:pt>
              <c:pt idx="140">
                <c:v>287.9500122</c:v>
              </c:pt>
              <c:pt idx="141">
                <c:v>115.77999878</c:v>
              </c:pt>
              <c:pt idx="142">
                <c:v>0</c:v>
              </c:pt>
              <c:pt idx="143">
                <c:v>58.790000919999997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235.1600037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170.07000729999999</c:v>
              </c:pt>
              <c:pt idx="153">
                <c:v>0</c:v>
              </c:pt>
              <c:pt idx="154">
                <c:v>0</c:v>
              </c:pt>
              <c:pt idx="155">
                <c:v>290.9500122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237.5599976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230.36000059000003</c:v>
              </c:pt>
              <c:pt idx="169">
                <c:v>59.990001679999999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158.36999897999999</c:v>
              </c:pt>
              <c:pt idx="174">
                <c:v>0</c:v>
              </c:pt>
              <c:pt idx="175">
                <c:v>0</c:v>
              </c:pt>
              <c:pt idx="176">
                <c:v>293.9500122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113.9800034</c:v>
              </c:pt>
              <c:pt idx="184">
                <c:v>344.94001387999998</c:v>
              </c:pt>
              <c:pt idx="185">
                <c:v>0</c:v>
              </c:pt>
              <c:pt idx="186">
                <c:v>0</c:v>
              </c:pt>
              <c:pt idx="187">
                <c:v>239.96000670000001</c:v>
              </c:pt>
              <c:pt idx="188">
                <c:v>0</c:v>
              </c:pt>
              <c:pt idx="189">
                <c:v>115.1800003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116.3799973</c:v>
              </c:pt>
              <c:pt idx="194">
                <c:v>0</c:v>
              </c:pt>
              <c:pt idx="195">
                <c:v>0</c:v>
              </c:pt>
              <c:pt idx="196">
                <c:v>172.77000430000001</c:v>
              </c:pt>
              <c:pt idx="197">
                <c:v>354.5400085</c:v>
              </c:pt>
              <c:pt idx="198">
                <c:v>388.74000550000005</c:v>
              </c:pt>
              <c:pt idx="199">
                <c:v>0</c:v>
              </c:pt>
              <c:pt idx="200">
                <c:v>176.36999510000001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400.7400055</c:v>
              </c:pt>
              <c:pt idx="211">
                <c:v>0</c:v>
              </c:pt>
              <c:pt idx="212">
                <c:v>117.58000180000001</c:v>
              </c:pt>
              <c:pt idx="213">
                <c:v>0</c:v>
              </c:pt>
              <c:pt idx="214">
                <c:v>118.7799988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DA05-49CD-9FFF-8B58EBAC79B3}"/>
            </c:ext>
          </c:extLst>
        </c:ser>
        <c:ser>
          <c:idx val="36"/>
          <c:order val="36"/>
          <c:tx>
            <c:v>403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107.88999939999999</c:v>
              </c:pt>
              <c:pt idx="2">
                <c:v>0</c:v>
              </c:pt>
              <c:pt idx="3">
                <c:v>109.1900024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10.4899979000000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13.0899963</c:v>
              </c:pt>
              <c:pt idx="16">
                <c:v>0</c:v>
              </c:pt>
              <c:pt idx="17">
                <c:v>114.38999939999999</c:v>
              </c:pt>
              <c:pt idx="18">
                <c:v>0</c:v>
              </c:pt>
              <c:pt idx="19">
                <c:v>0</c:v>
              </c:pt>
              <c:pt idx="20">
                <c:v>116.98999790000001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39.18000029999999</c:v>
              </c:pt>
              <c:pt idx="25">
                <c:v>0</c:v>
              </c:pt>
              <c:pt idx="26">
                <c:v>0</c:v>
              </c:pt>
              <c:pt idx="27">
                <c:v>246.32999419999999</c:v>
              </c:pt>
              <c:pt idx="28">
                <c:v>0</c:v>
              </c:pt>
              <c:pt idx="29">
                <c:v>124.7900009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126.0899963</c:v>
              </c:pt>
              <c:pt idx="37">
                <c:v>0</c:v>
              </c:pt>
              <c:pt idx="38">
                <c:v>0</c:v>
              </c:pt>
              <c:pt idx="39">
                <c:v>127.38999939999999</c:v>
              </c:pt>
              <c:pt idx="40">
                <c:v>0</c:v>
              </c:pt>
              <c:pt idx="41">
                <c:v>128.6900024</c:v>
              </c:pt>
              <c:pt idx="42">
                <c:v>129.9900055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97.489997860000003</c:v>
              </c:pt>
              <c:pt idx="47">
                <c:v>103.98999790000001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214.47999569999999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109.1900024</c:v>
              </c:pt>
              <c:pt idx="59">
                <c:v>0</c:v>
              </c:pt>
              <c:pt idx="60">
                <c:v>0</c:v>
              </c:pt>
              <c:pt idx="61">
                <c:v>110.48999790000001</c:v>
              </c:pt>
              <c:pt idx="62">
                <c:v>0</c:v>
              </c:pt>
              <c:pt idx="63">
                <c:v>113.0899963</c:v>
              </c:pt>
              <c:pt idx="64">
                <c:v>114.38999939999999</c:v>
              </c:pt>
              <c:pt idx="65">
                <c:v>116.98999790000001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118.2900009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120.88999939999999</c:v>
              </c:pt>
              <c:pt idx="74">
                <c:v>0</c:v>
              </c:pt>
              <c:pt idx="75">
                <c:v>122.8399963</c:v>
              </c:pt>
              <c:pt idx="76">
                <c:v>0</c:v>
              </c:pt>
              <c:pt idx="77">
                <c:v>123.48999790000001</c:v>
              </c:pt>
              <c:pt idx="78">
                <c:v>0</c:v>
              </c:pt>
              <c:pt idx="79">
                <c:v>124.7900009</c:v>
              </c:pt>
              <c:pt idx="80">
                <c:v>0</c:v>
              </c:pt>
              <c:pt idx="81">
                <c:v>126.0899963</c:v>
              </c:pt>
              <c:pt idx="82">
                <c:v>127.38999939999999</c:v>
              </c:pt>
              <c:pt idx="83">
                <c:v>128.6900024</c:v>
              </c:pt>
              <c:pt idx="84">
                <c:v>0</c:v>
              </c:pt>
              <c:pt idx="85">
                <c:v>129.9900055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97.489997860000003</c:v>
              </c:pt>
              <c:pt idx="93">
                <c:v>0</c:v>
              </c:pt>
              <c:pt idx="94">
                <c:v>210.57999419999999</c:v>
              </c:pt>
              <c:pt idx="95">
                <c:v>107.88999939999999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109.1900024</c:v>
              </c:pt>
              <c:pt idx="100">
                <c:v>0</c:v>
              </c:pt>
              <c:pt idx="101">
                <c:v>110.48999790000001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113.0899963</c:v>
              </c:pt>
              <c:pt idx="115">
                <c:v>0</c:v>
              </c:pt>
              <c:pt idx="116">
                <c:v>114.38999939999999</c:v>
              </c:pt>
              <c:pt idx="117">
                <c:v>116.98999790000001</c:v>
              </c:pt>
              <c:pt idx="118">
                <c:v>118.2900009</c:v>
              </c:pt>
              <c:pt idx="119">
                <c:v>120.88999939999999</c:v>
              </c:pt>
              <c:pt idx="120">
                <c:v>0</c:v>
              </c:pt>
              <c:pt idx="121">
                <c:v>122.8399963</c:v>
              </c:pt>
              <c:pt idx="122">
                <c:v>123.48999790000001</c:v>
              </c:pt>
              <c:pt idx="123">
                <c:v>0</c:v>
              </c:pt>
              <c:pt idx="124">
                <c:v>124.7900009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126.0899963</c:v>
              </c:pt>
              <c:pt idx="130">
                <c:v>0</c:v>
              </c:pt>
              <c:pt idx="131">
                <c:v>0</c:v>
              </c:pt>
              <c:pt idx="132">
                <c:v>127.38999939999999</c:v>
              </c:pt>
              <c:pt idx="133">
                <c:v>0</c:v>
              </c:pt>
              <c:pt idx="134">
                <c:v>128.6900024</c:v>
              </c:pt>
              <c:pt idx="135">
                <c:v>129.9900055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97.489997860000003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103.98999790000001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106.5899963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107.88999939999999</c:v>
              </c:pt>
              <c:pt idx="161">
                <c:v>0</c:v>
              </c:pt>
              <c:pt idx="162">
                <c:v>0</c:v>
              </c:pt>
              <c:pt idx="163">
                <c:v>109.1900024</c:v>
              </c:pt>
              <c:pt idx="164">
                <c:v>0</c:v>
              </c:pt>
              <c:pt idx="165">
                <c:v>223.57999419999999</c:v>
              </c:pt>
              <c:pt idx="166">
                <c:v>0</c:v>
              </c:pt>
              <c:pt idx="167">
                <c:v>114.38999939999999</c:v>
              </c:pt>
              <c:pt idx="168">
                <c:v>0</c:v>
              </c:pt>
              <c:pt idx="169">
                <c:v>0</c:v>
              </c:pt>
              <c:pt idx="170">
                <c:v>116.98999790000001</c:v>
              </c:pt>
              <c:pt idx="171">
                <c:v>0</c:v>
              </c:pt>
              <c:pt idx="172">
                <c:v>118.2900009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243.72999569999999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123.48999790000001</c:v>
              </c:pt>
              <c:pt idx="187">
                <c:v>124.7900009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126.0899963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127.38999939999999</c:v>
              </c:pt>
              <c:pt idx="198">
                <c:v>128.6900024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129.9900055</c:v>
              </c:pt>
              <c:pt idx="205">
                <c:v>0</c:v>
              </c:pt>
              <c:pt idx="206">
                <c:v>201.47999576000001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106.5899963</c:v>
              </c:pt>
              <c:pt idx="212">
                <c:v>107.88999939999999</c:v>
              </c:pt>
              <c:pt idx="213">
                <c:v>0</c:v>
              </c:pt>
              <c:pt idx="214">
                <c:v>0</c:v>
              </c:pt>
              <c:pt idx="215">
                <c:v>109.1900024</c:v>
              </c:pt>
            </c:numLit>
          </c:val>
          <c:extLst>
            <c:ext xmlns:c16="http://schemas.microsoft.com/office/drawing/2014/chart" uri="{C3380CC4-5D6E-409C-BE32-E72D297353CC}">
              <c16:uniqueId val="{00000025-DA05-49CD-9FFF-8B58EBAC79B3}"/>
            </c:ext>
          </c:extLst>
        </c:ser>
        <c:ser>
          <c:idx val="37"/>
          <c:order val="37"/>
          <c:tx>
            <c:v>502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227.5</c:v>
              </c:pt>
              <c:pt idx="2">
                <c:v>123</c:v>
              </c:pt>
              <c:pt idx="3">
                <c:v>0</c:v>
              </c:pt>
              <c:pt idx="4">
                <c:v>0</c:v>
              </c:pt>
              <c:pt idx="5">
                <c:v>49.5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32.5</c:v>
              </c:pt>
              <c:pt idx="10">
                <c:v>0</c:v>
              </c:pt>
              <c:pt idx="11">
                <c:v>50</c:v>
              </c:pt>
              <c:pt idx="12">
                <c:v>37.5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36.25</c:v>
              </c:pt>
              <c:pt idx="18">
                <c:v>88</c:v>
              </c:pt>
              <c:pt idx="19">
                <c:v>0</c:v>
              </c:pt>
              <c:pt idx="20">
                <c:v>277.5</c:v>
              </c:pt>
              <c:pt idx="21">
                <c:v>0</c:v>
              </c:pt>
              <c:pt idx="22">
                <c:v>124.5</c:v>
              </c:pt>
              <c:pt idx="23">
                <c:v>0</c:v>
              </c:pt>
              <c:pt idx="24">
                <c:v>0</c:v>
              </c:pt>
              <c:pt idx="25">
                <c:v>9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91</c:v>
              </c:pt>
              <c:pt idx="31">
                <c:v>0</c:v>
              </c:pt>
              <c:pt idx="32">
                <c:v>168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41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41.5</c:v>
              </c:pt>
              <c:pt idx="48">
                <c:v>0</c:v>
              </c:pt>
              <c:pt idx="49">
                <c:v>0</c:v>
              </c:pt>
              <c:pt idx="50">
                <c:v>42</c:v>
              </c:pt>
              <c:pt idx="51">
                <c:v>0</c:v>
              </c:pt>
              <c:pt idx="52">
                <c:v>338.5</c:v>
              </c:pt>
              <c:pt idx="53">
                <c:v>0</c:v>
              </c:pt>
              <c:pt idx="54">
                <c:v>0</c:v>
              </c:pt>
              <c:pt idx="55">
                <c:v>127.5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217.5</c:v>
              </c:pt>
              <c:pt idx="64">
                <c:v>93</c:v>
              </c:pt>
              <c:pt idx="65">
                <c:v>0</c:v>
              </c:pt>
              <c:pt idx="66">
                <c:v>0</c:v>
              </c:pt>
              <c:pt idx="67">
                <c:v>176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94.5</c:v>
              </c:pt>
              <c:pt idx="78">
                <c:v>18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240</c:v>
              </c:pt>
              <c:pt idx="86">
                <c:v>44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45</c:v>
              </c:pt>
              <c:pt idx="95">
                <c:v>0</c:v>
              </c:pt>
              <c:pt idx="96">
                <c:v>242.5</c:v>
              </c:pt>
              <c:pt idx="97">
                <c:v>245</c:v>
              </c:pt>
              <c:pt idx="98">
                <c:v>0</c:v>
              </c:pt>
              <c:pt idx="99">
                <c:v>182</c:v>
              </c:pt>
              <c:pt idx="100">
                <c:v>0</c:v>
              </c:pt>
              <c:pt idx="101">
                <c:v>45.5</c:v>
              </c:pt>
              <c:pt idx="102">
                <c:v>0</c:v>
              </c:pt>
              <c:pt idx="103">
                <c:v>130.5</c:v>
              </c:pt>
              <c:pt idx="104">
                <c:v>0</c:v>
              </c:pt>
              <c:pt idx="105">
                <c:v>247.5</c:v>
              </c:pt>
              <c:pt idx="106">
                <c:v>95</c:v>
              </c:pt>
              <c:pt idx="107">
                <c:v>0</c:v>
              </c:pt>
              <c:pt idx="108">
                <c:v>46.5</c:v>
              </c:pt>
              <c:pt idx="109">
                <c:v>0</c:v>
              </c:pt>
              <c:pt idx="110">
                <c:v>0</c:v>
              </c:pt>
              <c:pt idx="111">
                <c:v>47.25</c:v>
              </c:pt>
              <c:pt idx="112">
                <c:v>132</c:v>
              </c:pt>
              <c:pt idx="113">
                <c:v>96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135</c:v>
              </c:pt>
              <c:pt idx="118">
                <c:v>0</c:v>
              </c:pt>
              <c:pt idx="119">
                <c:v>347</c:v>
              </c:pt>
              <c:pt idx="120">
                <c:v>0</c:v>
              </c:pt>
              <c:pt idx="121">
                <c:v>0</c:v>
              </c:pt>
              <c:pt idx="122">
                <c:v>98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146.5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100</c:v>
              </c:pt>
              <c:pt idx="150">
                <c:v>0</c:v>
              </c:pt>
              <c:pt idx="151">
                <c:v>186</c:v>
              </c:pt>
              <c:pt idx="152">
                <c:v>0</c:v>
              </c:pt>
              <c:pt idx="153">
                <c:v>0</c:v>
              </c:pt>
              <c:pt idx="154">
                <c:v>189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136.5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187.5</c:v>
              </c:pt>
              <c:pt idx="164">
                <c:v>0</c:v>
              </c:pt>
              <c:pt idx="165">
                <c:v>20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139.5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75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205</c:v>
              </c:pt>
              <c:pt idx="181">
                <c:v>80</c:v>
              </c:pt>
              <c:pt idx="182">
                <c:v>19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141.75</c:v>
              </c:pt>
              <c:pt idx="188">
                <c:v>0</c:v>
              </c:pt>
              <c:pt idx="189">
                <c:v>0</c:v>
              </c:pt>
              <c:pt idx="190">
                <c:v>350</c:v>
              </c:pt>
              <c:pt idx="191">
                <c:v>82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48.5</c:v>
              </c:pt>
              <c:pt idx="198">
                <c:v>0</c:v>
              </c:pt>
              <c:pt idx="199">
                <c:v>0</c:v>
              </c:pt>
              <c:pt idx="200">
                <c:v>192</c:v>
              </c:pt>
              <c:pt idx="201">
                <c:v>0</c:v>
              </c:pt>
              <c:pt idx="202">
                <c:v>49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194</c:v>
              </c:pt>
              <c:pt idx="208">
                <c:v>0</c:v>
              </c:pt>
              <c:pt idx="209">
                <c:v>279</c:v>
              </c:pt>
              <c:pt idx="210">
                <c:v>0</c:v>
              </c:pt>
              <c:pt idx="211">
                <c:v>0</c:v>
              </c:pt>
              <c:pt idx="212">
                <c:v>49.5</c:v>
              </c:pt>
              <c:pt idx="213">
                <c:v>50</c:v>
              </c:pt>
              <c:pt idx="214">
                <c:v>294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DA05-49CD-9FFF-8B58EBAC79B3}"/>
            </c:ext>
          </c:extLst>
        </c:ser>
        <c:ser>
          <c:idx val="38"/>
          <c:order val="38"/>
          <c:tx>
            <c:v>564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76.5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57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DA05-49CD-9FFF-8B58EBAC79B3}"/>
            </c:ext>
          </c:extLst>
        </c:ser>
        <c:ser>
          <c:idx val="39"/>
          <c:order val="39"/>
          <c:tx>
            <c:v>565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264.60000609999997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DA05-49CD-9FFF-8B58EBAC79B3}"/>
            </c:ext>
          </c:extLst>
        </c:ser>
        <c:ser>
          <c:idx val="40"/>
          <c:order val="40"/>
          <c:tx>
            <c:v>567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DA05-49CD-9FFF-8B58EBAC79B3}"/>
            </c:ext>
          </c:extLst>
        </c:ser>
        <c:ser>
          <c:idx val="41"/>
          <c:order val="41"/>
          <c:tx>
            <c:v>572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111.5699997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A-DA05-49CD-9FFF-8B58EBAC79B3}"/>
            </c:ext>
          </c:extLst>
        </c:ser>
        <c:ser>
          <c:idx val="42"/>
          <c:order val="42"/>
          <c:tx>
            <c:v>607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B-DA05-49CD-9FFF-8B58EBAC79B3}"/>
            </c:ext>
          </c:extLst>
        </c:ser>
        <c:ser>
          <c:idx val="43"/>
          <c:order val="43"/>
          <c:tx>
            <c:v>625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DA05-49CD-9FFF-8B58EBAC79B3}"/>
            </c:ext>
          </c:extLst>
        </c:ser>
        <c:ser>
          <c:idx val="44"/>
          <c:order val="44"/>
          <c:tx>
            <c:v>627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51.9600067000000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153.5599976</c:v>
              </c:pt>
              <c:pt idx="33">
                <c:v>0</c:v>
              </c:pt>
              <c:pt idx="34">
                <c:v>0</c:v>
              </c:pt>
              <c:pt idx="35">
                <c:v>33.189998629999998</c:v>
              </c:pt>
              <c:pt idx="36">
                <c:v>0</c:v>
              </c:pt>
              <c:pt idx="37">
                <c:v>0</c:v>
              </c:pt>
              <c:pt idx="38">
                <c:v>323.12001040000001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33.590000150000002</c:v>
              </c:pt>
              <c:pt idx="60">
                <c:v>79.180000309999997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283.33000939999999</c:v>
              </c:pt>
              <c:pt idx="66">
                <c:v>0</c:v>
              </c:pt>
              <c:pt idx="67">
                <c:v>173.96000670000001</c:v>
              </c:pt>
              <c:pt idx="68">
                <c:v>113.9700012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156.7599945</c:v>
              </c:pt>
              <c:pt idx="74">
                <c:v>175.96000670000001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79.980003359999998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115.16999819999999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33.990001679999999</c:v>
              </c:pt>
              <c:pt idx="99">
                <c:v>179.96000670000001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34.790000919999997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181.9499969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158.3600006000000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159.96000670000001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35.189998629999998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116.3700027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35.990001679999999</c:v>
              </c:pt>
              <c:pt idx="150">
                <c:v>0</c:v>
              </c:pt>
              <c:pt idx="151">
                <c:v>185.9499969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127.9700012</c:v>
              </c:pt>
              <c:pt idx="157">
                <c:v>36.38999939</c:v>
              </c:pt>
              <c:pt idx="158">
                <c:v>0</c:v>
              </c:pt>
              <c:pt idx="159">
                <c:v>0</c:v>
              </c:pt>
              <c:pt idx="160">
                <c:v>117.5699997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188.9499969</c:v>
              </c:pt>
              <c:pt idx="169">
                <c:v>0</c:v>
              </c:pt>
              <c:pt idx="170">
                <c:v>0</c:v>
              </c:pt>
              <c:pt idx="171">
                <c:v>189.9499969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131.16999820000001</c:v>
              </c:pt>
              <c:pt idx="176">
                <c:v>0</c:v>
              </c:pt>
              <c:pt idx="177">
                <c:v>192.76000598000002</c:v>
              </c:pt>
              <c:pt idx="178">
                <c:v>0</c:v>
              </c:pt>
              <c:pt idx="179">
                <c:v>118.7699966</c:v>
              </c:pt>
              <c:pt idx="180">
                <c:v>0</c:v>
              </c:pt>
              <c:pt idx="181">
                <c:v>0</c:v>
              </c:pt>
              <c:pt idx="182">
                <c:v>191.9499969</c:v>
              </c:pt>
              <c:pt idx="183">
                <c:v>0</c:v>
              </c:pt>
              <c:pt idx="184">
                <c:v>119.9700012</c:v>
              </c:pt>
              <c:pt idx="185">
                <c:v>37.189998629999998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89.980003359999998</c:v>
              </c:pt>
              <c:pt idx="190">
                <c:v>0</c:v>
              </c:pt>
              <c:pt idx="191">
                <c:v>0</c:v>
              </c:pt>
              <c:pt idx="192">
                <c:v>63.979999540000001</c:v>
              </c:pt>
              <c:pt idx="193">
                <c:v>0</c:v>
              </c:pt>
              <c:pt idx="194">
                <c:v>65.58000183</c:v>
              </c:pt>
              <c:pt idx="195">
                <c:v>0</c:v>
              </c:pt>
              <c:pt idx="196">
                <c:v>134.36999510000001</c:v>
              </c:pt>
              <c:pt idx="197">
                <c:v>0</c:v>
              </c:pt>
              <c:pt idx="198">
                <c:v>0</c:v>
              </c:pt>
              <c:pt idx="199">
                <c:v>66.379997250000002</c:v>
              </c:pt>
              <c:pt idx="200">
                <c:v>0</c:v>
              </c:pt>
              <c:pt idx="201">
                <c:v>37.790000919999997</c:v>
              </c:pt>
              <c:pt idx="202">
                <c:v>67.180000309999997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DA05-49CD-9FFF-8B58EBAC79B3}"/>
            </c:ext>
          </c:extLst>
        </c:ser>
        <c:ser>
          <c:idx val="45"/>
          <c:order val="45"/>
          <c:tx>
            <c:v>642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104.4000015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DA05-49CD-9FFF-8B58EBAC79B3}"/>
            </c:ext>
          </c:extLst>
        </c:ser>
        <c:ser>
          <c:idx val="46"/>
          <c:order val="46"/>
          <c:tx>
            <c:v>646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DA05-49CD-9FFF-8B58EBAC79B3}"/>
            </c:ext>
          </c:extLst>
        </c:ser>
        <c:ser>
          <c:idx val="47"/>
          <c:order val="47"/>
          <c:tx>
            <c:v>647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DA05-49CD-9FFF-8B58EBAC79B3}"/>
            </c:ext>
          </c:extLst>
        </c:ser>
        <c:ser>
          <c:idx val="48"/>
          <c:order val="48"/>
          <c:tx>
            <c:v>652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DA05-49CD-9FFF-8B58EBAC79B3}"/>
            </c:ext>
          </c:extLst>
        </c:ser>
        <c:ser>
          <c:idx val="49"/>
          <c:order val="49"/>
          <c:tx>
            <c:v>666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DA05-49CD-9FFF-8B58EBAC79B3}"/>
            </c:ext>
          </c:extLst>
        </c:ser>
        <c:ser>
          <c:idx val="50"/>
          <c:order val="50"/>
          <c:tx>
            <c:v>671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DA05-49CD-9FFF-8B58EBAC79B3}"/>
            </c:ext>
          </c:extLst>
        </c:ser>
        <c:ser>
          <c:idx val="51"/>
          <c:order val="51"/>
          <c:tx>
            <c:v>677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DA05-49CD-9FFF-8B58EBAC79B3}"/>
            </c:ext>
          </c:extLst>
        </c:ser>
        <c:ser>
          <c:idx val="52"/>
          <c:order val="52"/>
          <c:tx>
            <c:v>691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5-DA05-49CD-9FFF-8B58EBAC79B3}"/>
            </c:ext>
          </c:extLst>
        </c:ser>
        <c:ser>
          <c:idx val="53"/>
          <c:order val="53"/>
          <c:tx>
            <c:v>703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DA05-49CD-9FFF-8B58EBAC79B3}"/>
            </c:ext>
          </c:extLst>
        </c:ser>
        <c:ser>
          <c:idx val="54"/>
          <c:order val="54"/>
          <c:tx>
            <c:v>705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DA05-49CD-9FFF-8B58EBAC79B3}"/>
            </c:ext>
          </c:extLst>
        </c:ser>
        <c:ser>
          <c:idx val="55"/>
          <c:order val="55"/>
          <c:tx>
            <c:v>71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8-DA05-49CD-9FFF-8B58EBAC79B3}"/>
            </c:ext>
          </c:extLst>
        </c:ser>
        <c:ser>
          <c:idx val="56"/>
          <c:order val="56"/>
          <c:tx>
            <c:v>724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DA05-49CD-9FFF-8B58EBAC79B3}"/>
            </c:ext>
          </c:extLst>
        </c:ser>
        <c:ser>
          <c:idx val="57"/>
          <c:order val="57"/>
          <c:tx>
            <c:v>725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DA05-49CD-9FFF-8B58EBAC79B3}"/>
            </c:ext>
          </c:extLst>
        </c:ser>
        <c:ser>
          <c:idx val="58"/>
          <c:order val="58"/>
          <c:tx>
            <c:v>728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DA05-49CD-9FFF-8B58EBAC79B3}"/>
            </c:ext>
          </c:extLst>
        </c:ser>
        <c:ser>
          <c:idx val="59"/>
          <c:order val="59"/>
          <c:tx>
            <c:v>730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DA05-49CD-9FFF-8B58EBAC79B3}"/>
            </c:ext>
          </c:extLst>
        </c:ser>
        <c:ser>
          <c:idx val="60"/>
          <c:order val="60"/>
          <c:tx>
            <c:v>743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DA05-49CD-9FFF-8B58EBAC79B3}"/>
            </c:ext>
          </c:extLst>
        </c:ser>
        <c:ser>
          <c:idx val="61"/>
          <c:order val="61"/>
          <c:tx>
            <c:v>768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DA05-49CD-9FFF-8B58EBAC79B3}"/>
            </c:ext>
          </c:extLst>
        </c:ser>
        <c:ser>
          <c:idx val="62"/>
          <c:order val="62"/>
          <c:tx>
            <c:v>771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119.9700012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DA05-49CD-9FFF-8B58EBAC79B3}"/>
            </c:ext>
          </c:extLst>
        </c:ser>
        <c:ser>
          <c:idx val="63"/>
          <c:order val="63"/>
          <c:tx>
            <c:v>77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DA05-49CD-9FFF-8B58EBAC79B3}"/>
            </c:ext>
          </c:extLst>
        </c:ser>
        <c:ser>
          <c:idx val="64"/>
          <c:order val="64"/>
          <c:tx>
            <c:v>775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17.579999919999999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31.969999309999999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9.5900001530000001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29.0699997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DA05-49CD-9FFF-8B58EBAC79B3}"/>
            </c:ext>
          </c:extLst>
        </c:ser>
        <c:ser>
          <c:idx val="65"/>
          <c:order val="65"/>
          <c:tx>
            <c:v>777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DA05-49CD-9FFF-8B58EBAC79B3}"/>
            </c:ext>
          </c:extLst>
        </c:ser>
        <c:ser>
          <c:idx val="66"/>
          <c:order val="66"/>
          <c:tx>
            <c:v>778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94.459999080000003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62.229999540000001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DA05-49CD-9FFF-8B58EBAC79B3}"/>
            </c:ext>
          </c:extLst>
        </c:ser>
        <c:ser>
          <c:idx val="67"/>
          <c:order val="67"/>
          <c:tx>
            <c:v>786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DA05-49CD-9FFF-8B58EBAC79B3}"/>
            </c:ext>
          </c:extLst>
        </c:ser>
        <c:ser>
          <c:idx val="68"/>
          <c:order val="68"/>
          <c:tx>
            <c:v>792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25.1800003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DA05-49CD-9FFF-8B58EBAC79B3}"/>
            </c:ext>
          </c:extLst>
        </c:ser>
        <c:ser>
          <c:idx val="69"/>
          <c:order val="69"/>
          <c:tx>
            <c:v>793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6-DA05-49CD-9FFF-8B58EBAC79B3}"/>
            </c:ext>
          </c:extLst>
        </c:ser>
        <c:ser>
          <c:idx val="70"/>
          <c:order val="70"/>
          <c:tx>
            <c:v>797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46.950000760000002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DA05-49CD-9FFF-8B58EBAC79B3}"/>
            </c:ext>
          </c:extLst>
        </c:ser>
        <c:ser>
          <c:idx val="71"/>
          <c:order val="71"/>
          <c:tx>
            <c:v>804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50.97000122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94.949996949999999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DA05-49CD-9FFF-8B58EBAC79B3}"/>
            </c:ext>
          </c:extLst>
        </c:ser>
        <c:ser>
          <c:idx val="72"/>
          <c:order val="72"/>
          <c:tx>
            <c:v>810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59.97000122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DA05-49CD-9FFF-8B58EBAC79B3}"/>
            </c:ext>
          </c:extLst>
        </c:ser>
        <c:ser>
          <c:idx val="73"/>
          <c:order val="73"/>
          <c:tx>
            <c:v>818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42.229999540000001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DA05-49CD-9FFF-8B58EBAC79B3}"/>
            </c:ext>
          </c:extLst>
        </c:ser>
        <c:ser>
          <c:idx val="74"/>
          <c:order val="74"/>
          <c:tx>
            <c:v>821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89.2400055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149.72999569999999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50.950000760000002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B-DA05-49CD-9FFF-8B58EBAC79B3}"/>
            </c:ext>
          </c:extLst>
        </c:ser>
        <c:ser>
          <c:idx val="75"/>
          <c:order val="75"/>
          <c:tx>
            <c:v>822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223.1499939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C-DA05-49CD-9FFF-8B58EBAC79B3}"/>
            </c:ext>
          </c:extLst>
        </c:ser>
        <c:ser>
          <c:idx val="76"/>
          <c:order val="76"/>
          <c:tx>
            <c:v>823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85.260002139999997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D-DA05-49CD-9FFF-8B58EBAC79B3}"/>
            </c:ext>
          </c:extLst>
        </c:ser>
        <c:ser>
          <c:idx val="77"/>
          <c:order val="77"/>
          <c:tx>
            <c:v>825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106.2099991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E-DA05-49CD-9FFF-8B58EBAC79B3}"/>
            </c:ext>
          </c:extLst>
        </c:ser>
        <c:ser>
          <c:idx val="78"/>
          <c:order val="78"/>
          <c:tx>
            <c:v>828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89.25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31.989999770000001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91.16999817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F-DA05-49CD-9FFF-8B58EBAC79B3}"/>
            </c:ext>
          </c:extLst>
        </c:ser>
        <c:ser>
          <c:idx val="79"/>
          <c:order val="79"/>
          <c:tx>
            <c:v>835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62.700000760000002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90.690002440000001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107.48999790000001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23.989999770000001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0-DA05-49CD-9FFF-8B58EBAC79B3}"/>
            </c:ext>
          </c:extLst>
        </c:ser>
        <c:ser>
          <c:idx val="80"/>
          <c:order val="80"/>
          <c:tx>
            <c:v>845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1-DA05-49CD-9FFF-8B58EBAC79B3}"/>
            </c:ext>
          </c:extLst>
        </c:ser>
        <c:ser>
          <c:idx val="81"/>
          <c:order val="81"/>
          <c:tx>
            <c:v>858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2-DA05-49CD-9FFF-8B58EBAC79B3}"/>
            </c:ext>
          </c:extLst>
        </c:ser>
        <c:ser>
          <c:idx val="82"/>
          <c:order val="82"/>
          <c:tx>
            <c:v>86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3-DA05-49CD-9FFF-8B58EBAC79B3}"/>
            </c:ext>
          </c:extLst>
        </c:ser>
        <c:ser>
          <c:idx val="83"/>
          <c:order val="83"/>
          <c:tx>
            <c:v>885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4-DA05-49CD-9FFF-8B58EBAC79B3}"/>
            </c:ext>
          </c:extLst>
        </c:ser>
        <c:ser>
          <c:idx val="84"/>
          <c:order val="84"/>
          <c:tx>
            <c:v>886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42.479999540000001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93.709999080000003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5-DA05-49CD-9FFF-8B58EBAC79B3}"/>
            </c:ext>
          </c:extLst>
        </c:ser>
        <c:ser>
          <c:idx val="85"/>
          <c:order val="85"/>
          <c:tx>
            <c:v>893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6-DA05-49CD-9FFF-8B58EBAC79B3}"/>
            </c:ext>
          </c:extLst>
        </c:ser>
        <c:ser>
          <c:idx val="86"/>
          <c:order val="86"/>
          <c:tx>
            <c:v>897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40.97999954000000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59.97999954000000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7-DA05-49CD-9FFF-8B58EBAC79B3}"/>
            </c:ext>
          </c:extLst>
        </c:ser>
        <c:ser>
          <c:idx val="87"/>
          <c:order val="87"/>
          <c:tx>
            <c:v>905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61.479999540000001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8-DA05-49CD-9FFF-8B58EBAC79B3}"/>
            </c:ext>
          </c:extLst>
        </c:ser>
        <c:ser>
          <c:idx val="88"/>
          <c:order val="88"/>
          <c:tx>
            <c:v>906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87.959999080000003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9-DA05-49CD-9FFF-8B58EBAC79B3}"/>
            </c:ext>
          </c:extLst>
        </c:ser>
        <c:ser>
          <c:idx val="89"/>
          <c:order val="89"/>
          <c:tx>
            <c:v>917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1.32999991999999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105.5500031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84.440002440000001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A-DA05-49CD-9FFF-8B58EBAC79B3}"/>
            </c:ext>
          </c:extLst>
        </c:ser>
        <c:ser>
          <c:idx val="90"/>
          <c:order val="90"/>
          <c:tx>
            <c:v>924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78.349998470000003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B-DA05-49CD-9FFF-8B58EBAC79B3}"/>
            </c:ext>
          </c:extLst>
        </c:ser>
        <c:ser>
          <c:idx val="91"/>
          <c:order val="91"/>
          <c:tx>
            <c:v>926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77.550003050000001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C-DA05-49CD-9FFF-8B58EBAC79B3}"/>
            </c:ext>
          </c:extLst>
        </c:ser>
        <c:ser>
          <c:idx val="92"/>
          <c:order val="92"/>
          <c:tx>
            <c:v>957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239.97999569999999</c:v>
              </c:pt>
              <c:pt idx="1">
                <c:v>0</c:v>
              </c:pt>
              <c:pt idx="2">
                <c:v>0</c:v>
              </c:pt>
              <c:pt idx="3">
                <c:v>494.95999139999998</c:v>
              </c:pt>
              <c:pt idx="4">
                <c:v>251.97999569999999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54.97999569999999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60.98001099999999</c:v>
              </c:pt>
              <c:pt idx="17">
                <c:v>0</c:v>
              </c:pt>
              <c:pt idx="18">
                <c:v>0</c:v>
              </c:pt>
              <c:pt idx="19">
                <c:v>263.98001099999999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542.96002199999998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278.98001099999999</c:v>
              </c:pt>
              <c:pt idx="29">
                <c:v>0</c:v>
              </c:pt>
              <c:pt idx="30">
                <c:v>283.48001099999999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284.98001099999999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287.98001099999999</c:v>
              </c:pt>
              <c:pt idx="42">
                <c:v>290.98001099999999</c:v>
              </c:pt>
              <c:pt idx="43">
                <c:v>0</c:v>
              </c:pt>
              <c:pt idx="44">
                <c:v>0</c:v>
              </c:pt>
              <c:pt idx="45">
                <c:v>293.98001099999999</c:v>
              </c:pt>
              <c:pt idx="46">
                <c:v>0</c:v>
              </c:pt>
              <c:pt idx="47">
                <c:v>0</c:v>
              </c:pt>
              <c:pt idx="48">
                <c:v>296.98001099999999</c:v>
              </c:pt>
              <c:pt idx="49">
                <c:v>0</c:v>
              </c:pt>
              <c:pt idx="50">
                <c:v>299.98001099999999</c:v>
              </c:pt>
              <c:pt idx="51">
                <c:v>0</c:v>
              </c:pt>
              <c:pt idx="52">
                <c:v>0</c:v>
              </c:pt>
              <c:pt idx="53">
                <c:v>224.9900055</c:v>
              </c:pt>
              <c:pt idx="54">
                <c:v>239.97999569999999</c:v>
              </c:pt>
              <c:pt idx="55">
                <c:v>0</c:v>
              </c:pt>
              <c:pt idx="56">
                <c:v>245.97999569999999</c:v>
              </c:pt>
              <c:pt idx="57">
                <c:v>0</c:v>
              </c:pt>
              <c:pt idx="58">
                <c:v>248.97999569999999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251.97999569999999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515.96000670000001</c:v>
              </c:pt>
              <c:pt idx="81">
                <c:v>0</c:v>
              </c:pt>
              <c:pt idx="82">
                <c:v>263.98001099999999</c:v>
              </c:pt>
              <c:pt idx="83">
                <c:v>0</c:v>
              </c:pt>
              <c:pt idx="84">
                <c:v>0</c:v>
              </c:pt>
              <c:pt idx="85">
                <c:v>269.98001099999999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272.98001099999999</c:v>
              </c:pt>
              <c:pt idx="90">
                <c:v>0</c:v>
              </c:pt>
              <c:pt idx="91">
                <c:v>562.46002199999998</c:v>
              </c:pt>
              <c:pt idx="92">
                <c:v>284.98001099999999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578.96002199999998</c:v>
              </c:pt>
              <c:pt idx="98">
                <c:v>293.98001099999999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296.98001099999999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299.98001099999999</c:v>
              </c:pt>
              <c:pt idx="110">
                <c:v>0</c:v>
              </c:pt>
              <c:pt idx="111">
                <c:v>0</c:v>
              </c:pt>
              <c:pt idx="112">
                <c:v>224.9900055</c:v>
              </c:pt>
              <c:pt idx="113">
                <c:v>0</c:v>
              </c:pt>
              <c:pt idx="114">
                <c:v>0</c:v>
              </c:pt>
              <c:pt idx="115">
                <c:v>239.97999569999999</c:v>
              </c:pt>
              <c:pt idx="116">
                <c:v>0</c:v>
              </c:pt>
              <c:pt idx="117">
                <c:v>245.97999569999999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248.97999569999999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767.94000240000003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263.98001099999999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269.98001099999999</c:v>
              </c:pt>
              <c:pt idx="144">
                <c:v>272.98001099999999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278.98001099999999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283.48001099999999</c:v>
              </c:pt>
              <c:pt idx="154">
                <c:v>0</c:v>
              </c:pt>
              <c:pt idx="155">
                <c:v>0</c:v>
              </c:pt>
              <c:pt idx="156">
                <c:v>284.98001099999999</c:v>
              </c:pt>
              <c:pt idx="157">
                <c:v>0</c:v>
              </c:pt>
              <c:pt idx="158">
                <c:v>287.98001099999999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290.98001099999999</c:v>
              </c:pt>
              <c:pt idx="174">
                <c:v>0</c:v>
              </c:pt>
              <c:pt idx="175">
                <c:v>0</c:v>
              </c:pt>
              <c:pt idx="176">
                <c:v>293.98001099999999</c:v>
              </c:pt>
              <c:pt idx="177">
                <c:v>0</c:v>
              </c:pt>
              <c:pt idx="178">
                <c:v>0</c:v>
              </c:pt>
              <c:pt idx="179">
                <c:v>596.96002199999998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224.9900055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485.95999139999998</c:v>
              </c:pt>
              <c:pt idx="200">
                <c:v>0</c:v>
              </c:pt>
              <c:pt idx="201">
                <c:v>248.97999569999999</c:v>
              </c:pt>
              <c:pt idx="202">
                <c:v>0</c:v>
              </c:pt>
              <c:pt idx="203">
                <c:v>251.97999569999999</c:v>
              </c:pt>
              <c:pt idx="204">
                <c:v>0</c:v>
              </c:pt>
              <c:pt idx="205">
                <c:v>0</c:v>
              </c:pt>
              <c:pt idx="206">
                <c:v>254.97999569999999</c:v>
              </c:pt>
              <c:pt idx="207">
                <c:v>260.98001099999999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263.98001099999999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D-DA05-49CD-9FFF-8B58EBAC79B3}"/>
            </c:ext>
          </c:extLst>
        </c:ser>
        <c:ser>
          <c:idx val="93"/>
          <c:order val="93"/>
          <c:tx>
            <c:v>977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59.380001069999999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E-DA05-49CD-9FFF-8B58EBAC79B3}"/>
            </c:ext>
          </c:extLst>
        </c:ser>
        <c:ser>
          <c:idx val="94"/>
          <c:order val="94"/>
          <c:tx>
            <c:v>981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5F-DA05-49CD-9FFF-8B58EBAC79B3}"/>
            </c:ext>
          </c:extLst>
        </c:ser>
        <c:ser>
          <c:idx val="95"/>
          <c:order val="95"/>
          <c:tx>
            <c:v>982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0-DA05-49CD-9FFF-8B58EBAC79B3}"/>
            </c:ext>
          </c:extLst>
        </c:ser>
        <c:ser>
          <c:idx val="96"/>
          <c:order val="96"/>
          <c:tx>
            <c:v>1004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27.98001099999999</c:v>
              </c:pt>
              <c:pt idx="12">
                <c:v>331.98001099999999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35.98001099999999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339.98001099999999</c:v>
              </c:pt>
              <c:pt idx="22">
                <c:v>347.98001099999999</c:v>
              </c:pt>
              <c:pt idx="23">
                <c:v>0</c:v>
              </c:pt>
              <c:pt idx="24">
                <c:v>351.980010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359.98001099999999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363.98001099999999</c:v>
              </c:pt>
              <c:pt idx="36">
                <c:v>0</c:v>
              </c:pt>
              <c:pt idx="37">
                <c:v>371.98001099999999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377.98001099999999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379.98001099999999</c:v>
              </c:pt>
              <c:pt idx="48">
                <c:v>0</c:v>
              </c:pt>
              <c:pt idx="49">
                <c:v>0</c:v>
              </c:pt>
              <c:pt idx="50">
                <c:v>771.96002199999998</c:v>
              </c:pt>
              <c:pt idx="51">
                <c:v>787.96002199999998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399.98001099999999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299.98999020000002</c:v>
              </c:pt>
              <c:pt idx="68">
                <c:v>0</c:v>
              </c:pt>
              <c:pt idx="69">
                <c:v>0</c:v>
              </c:pt>
              <c:pt idx="70">
                <c:v>319.98001099999999</c:v>
              </c:pt>
              <c:pt idx="71">
                <c:v>0</c:v>
              </c:pt>
              <c:pt idx="72">
                <c:v>0</c:v>
              </c:pt>
              <c:pt idx="73">
                <c:v>327.98001099999999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331.98001099999999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335.98001099999999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339.98001099999999</c:v>
              </c:pt>
              <c:pt idx="94">
                <c:v>0</c:v>
              </c:pt>
              <c:pt idx="95">
                <c:v>0</c:v>
              </c:pt>
              <c:pt idx="96">
                <c:v>347.98001099999999</c:v>
              </c:pt>
              <c:pt idx="97">
                <c:v>0</c:v>
              </c:pt>
              <c:pt idx="98">
                <c:v>351.98001099999999</c:v>
              </c:pt>
              <c:pt idx="99">
                <c:v>0</c:v>
              </c:pt>
              <c:pt idx="100">
                <c:v>359.98001099999999</c:v>
              </c:pt>
              <c:pt idx="101">
                <c:v>363.98001099999999</c:v>
              </c:pt>
              <c:pt idx="102">
                <c:v>0</c:v>
              </c:pt>
              <c:pt idx="103">
                <c:v>0</c:v>
              </c:pt>
              <c:pt idx="104">
                <c:v>371.98001099999999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377.98001099999999</c:v>
              </c:pt>
              <c:pt idx="112">
                <c:v>379.98001099999999</c:v>
              </c:pt>
              <c:pt idx="113">
                <c:v>0</c:v>
              </c:pt>
              <c:pt idx="114">
                <c:v>0</c:v>
              </c:pt>
              <c:pt idx="115">
                <c:v>383.98001099999999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387.98001099999999</c:v>
              </c:pt>
              <c:pt idx="129">
                <c:v>0</c:v>
              </c:pt>
              <c:pt idx="130">
                <c:v>0</c:v>
              </c:pt>
              <c:pt idx="131">
                <c:v>391.98001099999999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395.98001099999999</c:v>
              </c:pt>
              <c:pt idx="138">
                <c:v>0</c:v>
              </c:pt>
              <c:pt idx="139">
                <c:v>0</c:v>
              </c:pt>
              <c:pt idx="140">
                <c:v>399.98001099999999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299.98999020000002</c:v>
              </c:pt>
              <c:pt idx="146">
                <c:v>319.98001099999999</c:v>
              </c:pt>
              <c:pt idx="147">
                <c:v>0</c:v>
              </c:pt>
              <c:pt idx="148">
                <c:v>327.98001099999999</c:v>
              </c:pt>
              <c:pt idx="149">
                <c:v>0</c:v>
              </c:pt>
              <c:pt idx="150">
                <c:v>331.98001099999999</c:v>
              </c:pt>
              <c:pt idx="151">
                <c:v>0</c:v>
              </c:pt>
              <c:pt idx="152">
                <c:v>0</c:v>
              </c:pt>
              <c:pt idx="153">
                <c:v>335.98001099999999</c:v>
              </c:pt>
              <c:pt idx="154">
                <c:v>687.96002199999998</c:v>
              </c:pt>
              <c:pt idx="155">
                <c:v>0</c:v>
              </c:pt>
              <c:pt idx="156">
                <c:v>351.98001099999999</c:v>
              </c:pt>
              <c:pt idx="157">
                <c:v>0</c:v>
              </c:pt>
              <c:pt idx="158">
                <c:v>723.96002199999998</c:v>
              </c:pt>
              <c:pt idx="159">
                <c:v>371.98001099999999</c:v>
              </c:pt>
              <c:pt idx="160">
                <c:v>377.98001099999999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379.98001099999999</c:v>
              </c:pt>
              <c:pt idx="170">
                <c:v>383.98001099999999</c:v>
              </c:pt>
              <c:pt idx="171">
                <c:v>0</c:v>
              </c:pt>
              <c:pt idx="172">
                <c:v>0</c:v>
              </c:pt>
              <c:pt idx="173">
                <c:v>387.98001099999999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787.96002199999998</c:v>
              </c:pt>
              <c:pt idx="182">
                <c:v>399.98001099999999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299.98999020000002</c:v>
              </c:pt>
              <c:pt idx="188">
                <c:v>0</c:v>
              </c:pt>
              <c:pt idx="189">
                <c:v>319.98001099999999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327.98001099999999</c:v>
              </c:pt>
              <c:pt idx="196">
                <c:v>331.98001099999999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335.98001099999999</c:v>
              </c:pt>
              <c:pt idx="202">
                <c:v>0</c:v>
              </c:pt>
              <c:pt idx="203">
                <c:v>687.96002199999998</c:v>
              </c:pt>
              <c:pt idx="204">
                <c:v>351.98001099999999</c:v>
              </c:pt>
              <c:pt idx="205">
                <c:v>359.98001099999999</c:v>
              </c:pt>
              <c:pt idx="206">
                <c:v>363.98001099999999</c:v>
              </c:pt>
              <c:pt idx="207">
                <c:v>371.98001099999999</c:v>
              </c:pt>
              <c:pt idx="208">
                <c:v>0</c:v>
              </c:pt>
              <c:pt idx="209">
                <c:v>377.98001099999999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1-DA05-49CD-9FFF-8B58EBAC79B3}"/>
            </c:ext>
          </c:extLst>
        </c:ser>
        <c:ser>
          <c:idx val="97"/>
          <c:order val="97"/>
          <c:tx>
            <c:v>1014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159.9400024</c:v>
              </c:pt>
              <c:pt idx="3">
                <c:v>82.97000122</c:v>
              </c:pt>
              <c:pt idx="4">
                <c:v>0</c:v>
              </c:pt>
              <c:pt idx="5">
                <c:v>163.92999270000001</c:v>
              </c:pt>
              <c:pt idx="6">
                <c:v>0</c:v>
              </c:pt>
              <c:pt idx="7">
                <c:v>83.97000122</c:v>
              </c:pt>
              <c:pt idx="8">
                <c:v>268.89000324</c:v>
              </c:pt>
              <c:pt idx="9">
                <c:v>131.9499969</c:v>
              </c:pt>
              <c:pt idx="10">
                <c:v>0</c:v>
              </c:pt>
              <c:pt idx="11">
                <c:v>84.97000122</c:v>
              </c:pt>
              <c:pt idx="12">
                <c:v>0</c:v>
              </c:pt>
              <c:pt idx="13">
                <c:v>0</c:v>
              </c:pt>
              <c:pt idx="14">
                <c:v>86.97000122</c:v>
              </c:pt>
              <c:pt idx="15">
                <c:v>0</c:v>
              </c:pt>
              <c:pt idx="16">
                <c:v>0</c:v>
              </c:pt>
              <c:pt idx="17">
                <c:v>165.9299927000000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32.4100037</c:v>
              </c:pt>
              <c:pt idx="25">
                <c:v>0</c:v>
              </c:pt>
              <c:pt idx="26">
                <c:v>0</c:v>
              </c:pt>
              <c:pt idx="27">
                <c:v>167.92999270000001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169.92999270000001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89.959999080000003</c:v>
              </c:pt>
              <c:pt idx="40">
                <c:v>41.979999540000001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371.11000060000003</c:v>
              </c:pt>
              <c:pt idx="45">
                <c:v>173.92999270000001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90.959999080000003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719.7099915</c:v>
              </c:pt>
              <c:pt idx="62">
                <c:v>0</c:v>
              </c:pt>
              <c:pt idx="63">
                <c:v>0</c:v>
              </c:pt>
              <c:pt idx="64">
                <c:v>92.959999080000003</c:v>
              </c:pt>
              <c:pt idx="65">
                <c:v>175.92999270000001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136.4499969</c:v>
              </c:pt>
              <c:pt idx="70">
                <c:v>0</c:v>
              </c:pt>
              <c:pt idx="71">
                <c:v>179.92999270000001</c:v>
              </c:pt>
              <c:pt idx="72">
                <c:v>0</c:v>
              </c:pt>
              <c:pt idx="73">
                <c:v>43.479999540000001</c:v>
              </c:pt>
              <c:pt idx="74">
                <c:v>0</c:v>
              </c:pt>
              <c:pt idx="75">
                <c:v>94.959999080000003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244.8999939</c:v>
              </c:pt>
              <c:pt idx="88">
                <c:v>95.959999080000003</c:v>
              </c:pt>
              <c:pt idx="89">
                <c:v>183.42000193999999</c:v>
              </c:pt>
              <c:pt idx="90">
                <c:v>0</c:v>
              </c:pt>
              <c:pt idx="91">
                <c:v>0</c:v>
              </c:pt>
              <c:pt idx="92">
                <c:v>96.959999080000003</c:v>
              </c:pt>
              <c:pt idx="93">
                <c:v>181.92999270000001</c:v>
              </c:pt>
              <c:pt idx="94">
                <c:v>0</c:v>
              </c:pt>
              <c:pt idx="95">
                <c:v>185.92999270000001</c:v>
              </c:pt>
              <c:pt idx="96">
                <c:v>0</c:v>
              </c:pt>
              <c:pt idx="97">
                <c:v>0</c:v>
              </c:pt>
              <c:pt idx="98">
                <c:v>97.959999080000003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247.3999939</c:v>
              </c:pt>
              <c:pt idx="103">
                <c:v>98.959999080000003</c:v>
              </c:pt>
              <c:pt idx="104">
                <c:v>0</c:v>
              </c:pt>
              <c:pt idx="105">
                <c:v>44.979999540000001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99.959999080000003</c:v>
              </c:pt>
              <c:pt idx="114">
                <c:v>0</c:v>
              </c:pt>
              <c:pt idx="115">
                <c:v>0</c:v>
              </c:pt>
              <c:pt idx="116">
                <c:v>45.479999540000001</c:v>
              </c:pt>
              <c:pt idx="117">
                <c:v>46.479999540000001</c:v>
              </c:pt>
              <c:pt idx="118">
                <c:v>0</c:v>
              </c:pt>
              <c:pt idx="119">
                <c:v>0</c:v>
              </c:pt>
              <c:pt idx="120">
                <c:v>249.8999939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187.42999270000001</c:v>
              </c:pt>
              <c:pt idx="125">
                <c:v>0</c:v>
              </c:pt>
              <c:pt idx="126">
                <c:v>47.229999540000001</c:v>
              </c:pt>
              <c:pt idx="127">
                <c:v>0</c:v>
              </c:pt>
              <c:pt idx="128">
                <c:v>0</c:v>
              </c:pt>
              <c:pt idx="129">
                <c:v>141.6900024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74.97000122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79.97000122</c:v>
              </c:pt>
              <c:pt idx="146">
                <c:v>47.479999540000001</c:v>
              </c:pt>
              <c:pt idx="147">
                <c:v>0</c:v>
              </c:pt>
              <c:pt idx="148">
                <c:v>81.97000122</c:v>
              </c:pt>
              <c:pt idx="149">
                <c:v>0</c:v>
              </c:pt>
              <c:pt idx="150">
                <c:v>0</c:v>
              </c:pt>
              <c:pt idx="151">
                <c:v>142.4400024</c:v>
              </c:pt>
              <c:pt idx="152">
                <c:v>188.91999820000001</c:v>
              </c:pt>
              <c:pt idx="153">
                <c:v>0</c:v>
              </c:pt>
              <c:pt idx="154">
                <c:v>82.97000122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47.979999540000001</c:v>
              </c:pt>
              <c:pt idx="161">
                <c:v>199.91999820000001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204.91999820000001</c:v>
              </c:pt>
              <c:pt idx="166">
                <c:v>397.33999640000002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209.91999820000001</c:v>
              </c:pt>
              <c:pt idx="178">
                <c:v>0</c:v>
              </c:pt>
              <c:pt idx="179">
                <c:v>0</c:v>
              </c:pt>
              <c:pt idx="180">
                <c:v>83.97000122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84.97000122</c:v>
              </c:pt>
              <c:pt idx="190">
                <c:v>212.41999820000001</c:v>
              </c:pt>
              <c:pt idx="191">
                <c:v>0</c:v>
              </c:pt>
              <c:pt idx="192">
                <c:v>48.479999540000001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143.9400024</c:v>
              </c:pt>
              <c:pt idx="200">
                <c:v>217.4100037</c:v>
              </c:pt>
              <c:pt idx="201">
                <c:v>0</c:v>
              </c:pt>
              <c:pt idx="202">
                <c:v>0</c:v>
              </c:pt>
              <c:pt idx="203">
                <c:v>48.979999540000001</c:v>
              </c:pt>
              <c:pt idx="204">
                <c:v>136.45000075999999</c:v>
              </c:pt>
              <c:pt idx="205">
                <c:v>0</c:v>
              </c:pt>
              <c:pt idx="206">
                <c:v>0</c:v>
              </c:pt>
              <c:pt idx="207">
                <c:v>87.959999080000003</c:v>
              </c:pt>
              <c:pt idx="208">
                <c:v>191.91999820000001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339.36000060000003</c:v>
              </c:pt>
            </c:numLit>
          </c:val>
          <c:extLst>
            <c:ext xmlns:c16="http://schemas.microsoft.com/office/drawing/2014/chart" uri="{C3380CC4-5D6E-409C-BE32-E72D297353CC}">
              <c16:uniqueId val="{00000062-DA05-49CD-9FFF-8B58EBAC79B3}"/>
            </c:ext>
          </c:extLst>
        </c:ser>
        <c:ser>
          <c:idx val="98"/>
          <c:order val="98"/>
          <c:tx>
            <c:v>1059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3-DA05-49CD-9FFF-8B58EBAC79B3}"/>
            </c:ext>
          </c:extLst>
        </c:ser>
        <c:ser>
          <c:idx val="99"/>
          <c:order val="99"/>
          <c:tx>
            <c:v>1073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193.9900055</c:v>
              </c:pt>
              <c:pt idx="2">
                <c:v>0</c:v>
              </c:pt>
              <c:pt idx="3">
                <c:v>0</c:v>
              </c:pt>
              <c:pt idx="4">
                <c:v>195.9900055</c:v>
              </c:pt>
              <c:pt idx="5">
                <c:v>0</c:v>
              </c:pt>
              <c:pt idx="6">
                <c:v>397.98001099999999</c:v>
              </c:pt>
              <c:pt idx="7">
                <c:v>309.98001099999999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63.9900055</c:v>
              </c:pt>
              <c:pt idx="13">
                <c:v>0</c:v>
              </c:pt>
              <c:pt idx="14">
                <c:v>165.9900055</c:v>
              </c:pt>
              <c:pt idx="15">
                <c:v>167.9900055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343.98001099999999</c:v>
              </c:pt>
              <c:pt idx="21">
                <c:v>0</c:v>
              </c:pt>
              <c:pt idx="22">
                <c:v>175.9900055</c:v>
              </c:pt>
              <c:pt idx="23">
                <c:v>0</c:v>
              </c:pt>
              <c:pt idx="24">
                <c:v>179.9900055</c:v>
              </c:pt>
              <c:pt idx="25">
                <c:v>0</c:v>
              </c:pt>
              <c:pt idx="26">
                <c:v>0</c:v>
              </c:pt>
              <c:pt idx="27">
                <c:v>181.9900055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185.9900055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188.9900055</c:v>
              </c:pt>
              <c:pt idx="46">
                <c:v>0</c:v>
              </c:pt>
              <c:pt idx="47">
                <c:v>189.9900055</c:v>
              </c:pt>
              <c:pt idx="48">
                <c:v>191.9900055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193.9900055</c:v>
              </c:pt>
              <c:pt idx="59">
                <c:v>0</c:v>
              </c:pt>
              <c:pt idx="60">
                <c:v>195.9900055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197.9900055</c:v>
              </c:pt>
              <c:pt idx="67">
                <c:v>199.9900055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309.98001099999999</c:v>
              </c:pt>
              <c:pt idx="79">
                <c:v>0</c:v>
              </c:pt>
              <c:pt idx="80">
                <c:v>163.9900055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165.9900055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167.9900055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169.9900055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173.9900055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175.9900055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361.98001099999999</c:v>
              </c:pt>
              <c:pt idx="137">
                <c:v>374.98001099999999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381.98001099999999</c:v>
              </c:pt>
              <c:pt idx="142">
                <c:v>0</c:v>
              </c:pt>
              <c:pt idx="143">
                <c:v>193.9900055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195.9900055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197.9900055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199.9900055</c:v>
              </c:pt>
              <c:pt idx="160">
                <c:v>0</c:v>
              </c:pt>
              <c:pt idx="161">
                <c:v>149.9900055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159.9900055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163.9900055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165.9900055</c:v>
              </c:pt>
              <c:pt idx="185">
                <c:v>0</c:v>
              </c:pt>
              <c:pt idx="186">
                <c:v>337.98001099999999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173.9900055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175.9900055</c:v>
              </c:pt>
              <c:pt idx="198">
                <c:v>0</c:v>
              </c:pt>
              <c:pt idx="199">
                <c:v>0</c:v>
              </c:pt>
              <c:pt idx="200">
                <c:v>179.9900055</c:v>
              </c:pt>
              <c:pt idx="201">
                <c:v>0</c:v>
              </c:pt>
              <c:pt idx="202">
                <c:v>181.9900055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185.9900055</c:v>
              </c:pt>
              <c:pt idx="210">
                <c:v>0</c:v>
              </c:pt>
              <c:pt idx="211">
                <c:v>0</c:v>
              </c:pt>
              <c:pt idx="212">
                <c:v>188.9900055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4-DA05-49CD-9FFF-8B58EBAC79B3}"/>
            </c:ext>
          </c:extLst>
        </c:ser>
        <c:ser>
          <c:idx val="100"/>
          <c:order val="100"/>
          <c:tx>
            <c:v>1346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5-DA05-49CD-9FFF-8B58EBAC79B3}"/>
            </c:ext>
          </c:extLst>
        </c:ser>
        <c:ser>
          <c:idx val="101"/>
          <c:order val="101"/>
          <c:tx>
            <c:v>1347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6-DA05-49CD-9FFF-8B58EBAC79B3}"/>
            </c:ext>
          </c:extLst>
        </c:ser>
        <c:ser>
          <c:idx val="102"/>
          <c:order val="102"/>
          <c:tx>
            <c:v>1348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7-DA05-49CD-9FFF-8B58EBAC79B3}"/>
            </c:ext>
          </c:extLst>
        </c:ser>
        <c:ser>
          <c:idx val="103"/>
          <c:order val="103"/>
          <c:tx>
            <c:v>1349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8-DA05-49CD-9FFF-8B58EBAC79B3}"/>
            </c:ext>
          </c:extLst>
        </c:ser>
        <c:ser>
          <c:idx val="104"/>
          <c:order val="104"/>
          <c:tx>
            <c:v>1350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9-DA05-49CD-9FFF-8B58EBAC79B3}"/>
            </c:ext>
          </c:extLst>
        </c:ser>
        <c:ser>
          <c:idx val="105"/>
          <c:order val="105"/>
          <c:tx>
            <c:v>1351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A-DA05-49CD-9FFF-8B58EBAC79B3}"/>
            </c:ext>
          </c:extLst>
        </c:ser>
        <c:ser>
          <c:idx val="106"/>
          <c:order val="106"/>
          <c:tx>
            <c:v>1352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B-DA05-49CD-9FFF-8B58EBAC79B3}"/>
            </c:ext>
          </c:extLst>
        </c:ser>
        <c:ser>
          <c:idx val="107"/>
          <c:order val="107"/>
          <c:tx>
            <c:v>1353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C-DA05-49CD-9FFF-8B58EBAC79B3}"/>
            </c:ext>
          </c:extLst>
        </c:ser>
        <c:ser>
          <c:idx val="108"/>
          <c:order val="108"/>
          <c:tx>
            <c:v>1354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D-DA05-49CD-9FFF-8B58EBAC79B3}"/>
            </c:ext>
          </c:extLst>
        </c:ser>
        <c:ser>
          <c:idx val="109"/>
          <c:order val="109"/>
          <c:tx>
            <c:v>135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E-DA05-49CD-9FFF-8B58EBAC79B3}"/>
            </c:ext>
          </c:extLst>
        </c:ser>
        <c:ser>
          <c:idx val="110"/>
          <c:order val="110"/>
          <c:tx>
            <c:v>1356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6F-DA05-49CD-9FFF-8B58EBAC79B3}"/>
            </c:ext>
          </c:extLst>
        </c:ser>
        <c:ser>
          <c:idx val="111"/>
          <c:order val="111"/>
          <c:tx>
            <c:v>1357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0-DA05-49CD-9FFF-8B58EBAC79B3}"/>
            </c:ext>
          </c:extLst>
        </c:ser>
        <c:ser>
          <c:idx val="112"/>
          <c:order val="112"/>
          <c:tx>
            <c:v>1358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1-DA05-49CD-9FFF-8B58EBAC79B3}"/>
            </c:ext>
          </c:extLst>
        </c:ser>
        <c:ser>
          <c:idx val="113"/>
          <c:order val="113"/>
          <c:tx>
            <c:v>1359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2-DA05-49CD-9FFF-8B58EBAC79B3}"/>
            </c:ext>
          </c:extLst>
        </c:ser>
        <c:ser>
          <c:idx val="114"/>
          <c:order val="114"/>
          <c:tx>
            <c:v>1360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3-DA05-49CD-9FFF-8B58EBAC79B3}"/>
            </c:ext>
          </c:extLst>
        </c:ser>
        <c:ser>
          <c:idx val="115"/>
          <c:order val="115"/>
          <c:tx>
            <c:v>1361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4-DA05-49CD-9FFF-8B58EBAC79B3}"/>
            </c:ext>
          </c:extLst>
        </c:ser>
        <c:ser>
          <c:idx val="116"/>
          <c:order val="116"/>
          <c:tx>
            <c:v>1362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5-DA05-49CD-9FFF-8B58EBAC79B3}"/>
            </c:ext>
          </c:extLst>
        </c:ser>
        <c:ser>
          <c:idx val="117"/>
          <c:order val="117"/>
          <c:tx>
            <c:v>1363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16"/>
              <c:pt idx="0">
                <c:v>2015 Jan 1/1/2015 0:00</c:v>
              </c:pt>
              <c:pt idx="1">
                <c:v>2015 Jan 1/1/2015 0:21</c:v>
              </c:pt>
              <c:pt idx="2">
                <c:v>2015 Jan 1/1/2015 1:03</c:v>
              </c:pt>
              <c:pt idx="3">
                <c:v>2015 Jan 1/1/2015 1:24</c:v>
              </c:pt>
              <c:pt idx="4">
                <c:v>2015 Jan 1/1/2015 2:06</c:v>
              </c:pt>
              <c:pt idx="5">
                <c:v>2015 Jan 1/1/2015 2:27</c:v>
              </c:pt>
              <c:pt idx="6">
                <c:v>2015 Jan 1/1/2015 2:48</c:v>
              </c:pt>
              <c:pt idx="7">
                <c:v>2015 Jan 1/1/2015 3:09</c:v>
              </c:pt>
              <c:pt idx="8">
                <c:v>2015 Jan 1/1/2015 3:30</c:v>
              </c:pt>
              <c:pt idx="9">
                <c:v>2015 Jan 1/1/2015 3:51</c:v>
              </c:pt>
              <c:pt idx="10">
                <c:v>2015 Jan 1/1/2015 4:12</c:v>
              </c:pt>
              <c:pt idx="11">
                <c:v>2015 Jan 1/1/2015 4:33</c:v>
              </c:pt>
              <c:pt idx="12">
                <c:v>2015 Jan 1/1/2015 4:54</c:v>
              </c:pt>
              <c:pt idx="13">
                <c:v>2015 Jan 1/1/2015 5:15</c:v>
              </c:pt>
              <c:pt idx="14">
                <c:v>2015 Jan 1/1/2015 5:36</c:v>
              </c:pt>
              <c:pt idx="15">
                <c:v>2015 Jan 1/1/2015 5:57</c:v>
              </c:pt>
              <c:pt idx="16">
                <c:v>2015 Jan 1/1/2015 6:18</c:v>
              </c:pt>
              <c:pt idx="17">
                <c:v>2015 Jan 1/1/2015 6:39</c:v>
              </c:pt>
              <c:pt idx="18">
                <c:v>2015 Jan 1/1/2015 7:00</c:v>
              </c:pt>
              <c:pt idx="19">
                <c:v>2015 Jan 1/1/2015 7:42</c:v>
              </c:pt>
              <c:pt idx="20">
                <c:v>2015 Jan 1/1/2015 8:03</c:v>
              </c:pt>
              <c:pt idx="21">
                <c:v>2015 Jan 1/1/2015 8:24</c:v>
              </c:pt>
              <c:pt idx="22">
                <c:v>2015 Jan 1/1/2015 9:06</c:v>
              </c:pt>
              <c:pt idx="23">
                <c:v>2015 Jan 1/1/2015 9:27</c:v>
              </c:pt>
              <c:pt idx="24">
                <c:v>2015 Jan 1/1/2015 9:48</c:v>
              </c:pt>
              <c:pt idx="25">
                <c:v>2015 Jan 1/1/2015 10:09</c:v>
              </c:pt>
              <c:pt idx="26">
                <c:v>2015 Jan 1/1/2015 10:30</c:v>
              </c:pt>
              <c:pt idx="27">
                <c:v>2015 Jan 1/1/2015 11:12</c:v>
              </c:pt>
              <c:pt idx="28">
                <c:v>2015 Jan 1/1/2015 11:33</c:v>
              </c:pt>
              <c:pt idx="29">
                <c:v>2015 Jan 1/1/2015 11:54</c:v>
              </c:pt>
              <c:pt idx="30">
                <c:v>2015 Jan 1/1/2015 12:15</c:v>
              </c:pt>
              <c:pt idx="31">
                <c:v>2015 Jan 1/1/2015 12:36</c:v>
              </c:pt>
              <c:pt idx="32">
                <c:v>2015 Jan 1/1/2015 12:57</c:v>
              </c:pt>
              <c:pt idx="33">
                <c:v>2015 Jan 1/1/2015 13:18</c:v>
              </c:pt>
              <c:pt idx="34">
                <c:v>2015 Jan 1/1/2015 14:00</c:v>
              </c:pt>
              <c:pt idx="35">
                <c:v>2015 Jan 1/1/2015 14:21</c:v>
              </c:pt>
              <c:pt idx="36">
                <c:v>2015 Jan 1/1/2015 14:42</c:v>
              </c:pt>
              <c:pt idx="37">
                <c:v>2015 Jan 1/1/2015 15:03</c:v>
              </c:pt>
              <c:pt idx="38">
                <c:v>2015 Jan 1/1/2015 15:24</c:v>
              </c:pt>
              <c:pt idx="39">
                <c:v>2015 Jan 1/1/2015 15:45</c:v>
              </c:pt>
              <c:pt idx="40">
                <c:v>2015 Jan 1/1/2015 16:27</c:v>
              </c:pt>
              <c:pt idx="41">
                <c:v>2015 Jan 1/1/2015 16:49</c:v>
              </c:pt>
              <c:pt idx="42">
                <c:v>2015 Jan 1/1/2015 17:10</c:v>
              </c:pt>
              <c:pt idx="43">
                <c:v>2015 Jan 1/1/2015 17:31</c:v>
              </c:pt>
              <c:pt idx="44">
                <c:v>2015 Jan 1/1/2015 17:52</c:v>
              </c:pt>
              <c:pt idx="45">
                <c:v>2015 Jan 1/1/2015 19:16</c:v>
              </c:pt>
              <c:pt idx="46">
                <c:v>2015 Jan 1/1/2015 19:37</c:v>
              </c:pt>
              <c:pt idx="47">
                <c:v>2015 Jan 1/1/2015 19:58</c:v>
              </c:pt>
              <c:pt idx="48">
                <c:v>2015 Jan 1/1/2015 20:19</c:v>
              </c:pt>
              <c:pt idx="49">
                <c:v>2015 Jan 1/1/2015 21:01</c:v>
              </c:pt>
              <c:pt idx="50">
                <c:v>2015 Jan 1/1/2015 21:22</c:v>
              </c:pt>
              <c:pt idx="51">
                <c:v>2015 Jan 1/1/2015 21:43</c:v>
              </c:pt>
              <c:pt idx="52">
                <c:v>2015 Jan 1/1/2015 22:04</c:v>
              </c:pt>
              <c:pt idx="53">
                <c:v>2015 Jan 1/1/2015 22:25</c:v>
              </c:pt>
              <c:pt idx="54">
                <c:v>2015 Jan 1/1/2015 22:46</c:v>
              </c:pt>
              <c:pt idx="55">
                <c:v>2015 Jan 1/1/2015 23:07</c:v>
              </c:pt>
              <c:pt idx="56">
                <c:v>2015 Jan 1/1/2015 23:28</c:v>
              </c:pt>
              <c:pt idx="57">
                <c:v>2015 Jan 1/1/2015 23:49</c:v>
              </c:pt>
              <c:pt idx="58">
                <c:v>2015 Jan 1/2/2015 0:10</c:v>
              </c:pt>
              <c:pt idx="59">
                <c:v>2015 Jan 1/2/2015 0:31</c:v>
              </c:pt>
              <c:pt idx="60">
                <c:v>2015 Jan 1/2/2015 0:52</c:v>
              </c:pt>
              <c:pt idx="61">
                <c:v>2015 Jan 1/2/2015 1:13</c:v>
              </c:pt>
              <c:pt idx="62">
                <c:v>2015 Jan 1/2/2015 1:34</c:v>
              </c:pt>
              <c:pt idx="63">
                <c:v>2015 Jan 1/2/2015 1:55</c:v>
              </c:pt>
              <c:pt idx="64">
                <c:v>2015 Jan 1/2/2015 2:37</c:v>
              </c:pt>
              <c:pt idx="65">
                <c:v>2015 Jan 1/2/2015 4:01</c:v>
              </c:pt>
              <c:pt idx="66">
                <c:v>2015 Jan 1/2/2015 4:43</c:v>
              </c:pt>
              <c:pt idx="67">
                <c:v>2015 Jan 1/2/2015 5:04</c:v>
              </c:pt>
              <c:pt idx="68">
                <c:v>2015 Jan 1/2/2015 6:07</c:v>
              </c:pt>
              <c:pt idx="69">
                <c:v>2015 Jan 1/2/2015 6:28</c:v>
              </c:pt>
              <c:pt idx="70">
                <c:v>2015 Jan 1/2/2015 7:31</c:v>
              </c:pt>
              <c:pt idx="71">
                <c:v>2015 Jan 1/2/2015 7:52</c:v>
              </c:pt>
              <c:pt idx="72">
                <c:v>2015 Jan 1/2/2015 8:13</c:v>
              </c:pt>
              <c:pt idx="73">
                <c:v>2015 Jan 1/2/2015 8:34</c:v>
              </c:pt>
              <c:pt idx="74">
                <c:v>2015 Jan 1/2/2015 8:55</c:v>
              </c:pt>
              <c:pt idx="75">
                <c:v>2015 Jan 1/2/2015 9:16</c:v>
              </c:pt>
              <c:pt idx="76">
                <c:v>2015 Jan 1/2/2015 9:37</c:v>
              </c:pt>
              <c:pt idx="77">
                <c:v>2015 Jan 1/2/2015 9:59</c:v>
              </c:pt>
              <c:pt idx="78">
                <c:v>2015 Jan 1/2/2015 10:20</c:v>
              </c:pt>
              <c:pt idx="79">
                <c:v>2015 Jan 1/2/2015 10:41</c:v>
              </c:pt>
              <c:pt idx="80">
                <c:v>2015 Jan 1/2/2015 11:02</c:v>
              </c:pt>
              <c:pt idx="81">
                <c:v>2015 Jan 1/2/2015 11:44</c:v>
              </c:pt>
              <c:pt idx="82">
                <c:v>2015 Jan 1/2/2015 12:05</c:v>
              </c:pt>
              <c:pt idx="83">
                <c:v>2015 Jan 1/2/2015 12:26</c:v>
              </c:pt>
              <c:pt idx="84">
                <c:v>2015 Jan 1/2/2015 12:47</c:v>
              </c:pt>
              <c:pt idx="85">
                <c:v>2015 Jan 1/2/2015 13:08</c:v>
              </c:pt>
              <c:pt idx="86">
                <c:v>2015 Jan 1/2/2015 14:11</c:v>
              </c:pt>
              <c:pt idx="87">
                <c:v>2015 Jan 1/2/2015 14:32</c:v>
              </c:pt>
              <c:pt idx="88">
                <c:v>2015 Jan 1/2/2015 14:53</c:v>
              </c:pt>
              <c:pt idx="89">
                <c:v>2015 Jan 1/2/2015 15:14</c:v>
              </c:pt>
              <c:pt idx="90">
                <c:v>2015 Jan 1/2/2015 15:35</c:v>
              </c:pt>
              <c:pt idx="91">
                <c:v>2015 Jan 1/2/2015 15:56</c:v>
              </c:pt>
              <c:pt idx="92">
                <c:v>2015 Jan 1/2/2015 16:17</c:v>
              </c:pt>
              <c:pt idx="93">
                <c:v>2015 Jan 1/2/2015 16:38</c:v>
              </c:pt>
              <c:pt idx="94">
                <c:v>2015 Jan 1/2/2015 16:59</c:v>
              </c:pt>
              <c:pt idx="95">
                <c:v>2015 Jan 1/2/2015 17:20</c:v>
              </c:pt>
              <c:pt idx="96">
                <c:v>2015 Jan 1/2/2015 17:41</c:v>
              </c:pt>
              <c:pt idx="97">
                <c:v>2015 Jan 1/2/2015 18:02</c:v>
              </c:pt>
              <c:pt idx="98">
                <c:v>2015 Jan 1/2/2015 18:23</c:v>
              </c:pt>
              <c:pt idx="99">
                <c:v>2015 Jan 1/2/2015 18:44</c:v>
              </c:pt>
              <c:pt idx="100">
                <c:v>2015 Jan 1/2/2015 19:05</c:v>
              </c:pt>
              <c:pt idx="101">
                <c:v>2015 Jan 1/2/2015 20:08</c:v>
              </c:pt>
              <c:pt idx="102">
                <c:v>2015 Jan 1/2/2015 20:50</c:v>
              </c:pt>
              <c:pt idx="103">
                <c:v>2015 Jan 1/2/2015 21:11</c:v>
              </c:pt>
              <c:pt idx="104">
                <c:v>2015 Jan 1/2/2015 21:32</c:v>
              </c:pt>
              <c:pt idx="105">
                <c:v>2015 Jan 1/2/2015 21:53</c:v>
              </c:pt>
              <c:pt idx="106">
                <c:v>2015 Jan 1/2/2015 22:14</c:v>
              </c:pt>
              <c:pt idx="107">
                <c:v>2015 Jan 1/2/2015 22:35</c:v>
              </c:pt>
              <c:pt idx="108">
                <c:v>2015 Jan 1/2/2015 22:56</c:v>
              </c:pt>
              <c:pt idx="109">
                <c:v>2015 Jan 1/2/2015 23:17</c:v>
              </c:pt>
              <c:pt idx="110">
                <c:v>2015 Jan 1/2/2015 23:38</c:v>
              </c:pt>
              <c:pt idx="111">
                <c:v>2015 Jan 1/3/2015 0:20</c:v>
              </c:pt>
              <c:pt idx="112">
                <c:v>2015 Jan 1/3/2015 0:41</c:v>
              </c:pt>
              <c:pt idx="113">
                <c:v>2015 Jan 1/3/2015 1:02</c:v>
              </c:pt>
              <c:pt idx="114">
                <c:v>2015 Jan 1/3/2015 1:23</c:v>
              </c:pt>
              <c:pt idx="115">
                <c:v>2015 Jan 1/3/2015 1:44</c:v>
              </c:pt>
              <c:pt idx="116">
                <c:v>2015 Jan 1/3/2015 2:26</c:v>
              </c:pt>
              <c:pt idx="117">
                <c:v>2015 Jan 1/3/2015 2:48</c:v>
              </c:pt>
              <c:pt idx="118">
                <c:v>2015 Jan 1/3/2015 3:09</c:v>
              </c:pt>
              <c:pt idx="119">
                <c:v>2015 Jan 1/3/2015 3:30</c:v>
              </c:pt>
              <c:pt idx="120">
                <c:v>2015 Jan 1/3/2015 3:51</c:v>
              </c:pt>
              <c:pt idx="121">
                <c:v>2015 Jan 1/3/2015 4:12</c:v>
              </c:pt>
              <c:pt idx="122">
                <c:v>2015 Jan 1/3/2015 4:33</c:v>
              </c:pt>
              <c:pt idx="123">
                <c:v>2015 Jan 1/3/2015 4:54</c:v>
              </c:pt>
              <c:pt idx="124">
                <c:v>2015 Jan 1/3/2015 5:36</c:v>
              </c:pt>
              <c:pt idx="125">
                <c:v>2015 Jan 1/3/2015 5:57</c:v>
              </c:pt>
              <c:pt idx="126">
                <c:v>2015 Jan 1/3/2015 6:18</c:v>
              </c:pt>
              <c:pt idx="127">
                <c:v>2015 Jan 1/3/2015 6:39</c:v>
              </c:pt>
              <c:pt idx="128">
                <c:v>2015 Jan 1/3/2015 7:00</c:v>
              </c:pt>
              <c:pt idx="129">
                <c:v>2015 Jan 1/3/2015 7:21</c:v>
              </c:pt>
              <c:pt idx="130">
                <c:v>2015 Jan 1/3/2015 7:42</c:v>
              </c:pt>
              <c:pt idx="131">
                <c:v>2015 Jan 1/3/2015 8:03</c:v>
              </c:pt>
              <c:pt idx="132">
                <c:v>2015 Jan 1/3/2015 8:24</c:v>
              </c:pt>
              <c:pt idx="133">
                <c:v>2015 Jan 1/3/2015 8:45</c:v>
              </c:pt>
              <c:pt idx="134">
                <c:v>2015 Jan 1/3/2015 9:06</c:v>
              </c:pt>
              <c:pt idx="135">
                <c:v>2015 Jan 1/3/2015 9:27</c:v>
              </c:pt>
              <c:pt idx="136">
                <c:v>2015 Jan 1/3/2015 9:48</c:v>
              </c:pt>
              <c:pt idx="137">
                <c:v>2015 Jan 1/3/2015 10:09</c:v>
              </c:pt>
              <c:pt idx="138">
                <c:v>2015 Jan 1/3/2015 10:30</c:v>
              </c:pt>
              <c:pt idx="139">
                <c:v>2015 Jan 1/3/2015 11:12</c:v>
              </c:pt>
              <c:pt idx="140">
                <c:v>2015 Jan 1/3/2015 11:33</c:v>
              </c:pt>
              <c:pt idx="141">
                <c:v>2015 Jan 1/3/2015 11:54</c:v>
              </c:pt>
              <c:pt idx="142">
                <c:v>2015 Jan 1/3/2015 12:15</c:v>
              </c:pt>
              <c:pt idx="143">
                <c:v>2015 Jan 1/3/2015 12:36</c:v>
              </c:pt>
              <c:pt idx="144">
                <c:v>2015 Jan 1/3/2015 12:57</c:v>
              </c:pt>
              <c:pt idx="145">
                <c:v>2015 Jan 1/3/2015 13:39</c:v>
              </c:pt>
              <c:pt idx="146">
                <c:v>2015 Jan 1/3/2015 14:00</c:v>
              </c:pt>
              <c:pt idx="147">
                <c:v>2015 Jan 1/3/2015 14:21</c:v>
              </c:pt>
              <c:pt idx="148">
                <c:v>2015 Jan 1/3/2015 14:42</c:v>
              </c:pt>
              <c:pt idx="149">
                <c:v>2015 Jan 1/3/2015 15:03</c:v>
              </c:pt>
              <c:pt idx="150">
                <c:v>2015 Jan 1/3/2015 15:24</c:v>
              </c:pt>
              <c:pt idx="151">
                <c:v>2015 Jan 1/3/2015 16:06</c:v>
              </c:pt>
              <c:pt idx="152">
                <c:v>2015 Jan 1/3/2015 16:27</c:v>
              </c:pt>
              <c:pt idx="153">
                <c:v>2015 Jan 1/3/2015 16:48</c:v>
              </c:pt>
              <c:pt idx="154">
                <c:v>2015 Jan 1/3/2015 17:30</c:v>
              </c:pt>
              <c:pt idx="155">
                <c:v>2015 Jan 1/3/2015 17:51</c:v>
              </c:pt>
              <c:pt idx="156">
                <c:v>2015 Jan 1/3/2015 18:12</c:v>
              </c:pt>
              <c:pt idx="157">
                <c:v>2015 Jan 1/3/2015 18:33</c:v>
              </c:pt>
              <c:pt idx="158">
                <c:v>2015 Jan 1/3/2015 18:54</c:v>
              </c:pt>
              <c:pt idx="159">
                <c:v>2015 Jan 1/3/2015 19:15</c:v>
              </c:pt>
              <c:pt idx="160">
                <c:v>2015 Jan 1/3/2015 19:36</c:v>
              </c:pt>
              <c:pt idx="161">
                <c:v>2015 Jan 1/3/2015 19:58</c:v>
              </c:pt>
              <c:pt idx="162">
                <c:v>2015 Jan 1/3/2015 20:19</c:v>
              </c:pt>
              <c:pt idx="163">
                <c:v>2015 Jan 1/3/2015 20:40</c:v>
              </c:pt>
              <c:pt idx="164">
                <c:v>2015 Jan 1/3/2015 21:01</c:v>
              </c:pt>
              <c:pt idx="165">
                <c:v>2015 Jan 1/3/2015 21:43</c:v>
              </c:pt>
              <c:pt idx="166">
                <c:v>2015 Jan 1/3/2015 22:04</c:v>
              </c:pt>
              <c:pt idx="167">
                <c:v>2015 Jan 1/3/2015 22:25</c:v>
              </c:pt>
              <c:pt idx="168">
                <c:v>2015 Jan 1/3/2015 23:07</c:v>
              </c:pt>
              <c:pt idx="169">
                <c:v>2015 Jan 1/3/2015 23:28</c:v>
              </c:pt>
              <c:pt idx="170">
                <c:v>2015 Jan 1/3/2015 23:49</c:v>
              </c:pt>
              <c:pt idx="171">
                <c:v>2015 Jan 1/4/2015 0:10</c:v>
              </c:pt>
              <c:pt idx="172">
                <c:v>2015 Jan 1/4/2015 0:31</c:v>
              </c:pt>
              <c:pt idx="173">
                <c:v>2015 Jan 1/4/2015 0:52</c:v>
              </c:pt>
              <c:pt idx="174">
                <c:v>2015 Jan 1/4/2015 1:34</c:v>
              </c:pt>
              <c:pt idx="175">
                <c:v>2015 Jan 1/4/2015 1:55</c:v>
              </c:pt>
              <c:pt idx="176">
                <c:v>2015 Jan 1/4/2015 2:16</c:v>
              </c:pt>
              <c:pt idx="177">
                <c:v>2015 Jan 1/4/2015 2:37</c:v>
              </c:pt>
              <c:pt idx="178">
                <c:v>2015 Jan 1/4/2015 2:58</c:v>
              </c:pt>
              <c:pt idx="179">
                <c:v>2015 Jan 1/4/2015 3:19</c:v>
              </c:pt>
              <c:pt idx="180">
                <c:v>2015 Jan 1/4/2015 4:22</c:v>
              </c:pt>
              <c:pt idx="181">
                <c:v>2015 Jan 1/4/2015 4:43</c:v>
              </c:pt>
              <c:pt idx="182">
                <c:v>2015 Jan 1/4/2015 5:04</c:v>
              </c:pt>
              <c:pt idx="183">
                <c:v>2015 Jan 1/4/2015 5:25</c:v>
              </c:pt>
              <c:pt idx="184">
                <c:v>2015 Jan 1/4/2015 5:46</c:v>
              </c:pt>
              <c:pt idx="185">
                <c:v>2015 Jan 1/4/2015 6:07</c:v>
              </c:pt>
              <c:pt idx="186">
                <c:v>2015 Jan 1/4/2015 6:28</c:v>
              </c:pt>
              <c:pt idx="187">
                <c:v>2015 Jan 1/4/2015 6:49</c:v>
              </c:pt>
              <c:pt idx="188">
                <c:v>2015 Jan 1/4/2015 7:10</c:v>
              </c:pt>
              <c:pt idx="189">
                <c:v>2015 Jan 1/4/2015 7:31</c:v>
              </c:pt>
              <c:pt idx="190">
                <c:v>2015 Jan 1/4/2015 7:52</c:v>
              </c:pt>
              <c:pt idx="191">
                <c:v>2015 Jan 1/4/2015 8:13</c:v>
              </c:pt>
              <c:pt idx="192">
                <c:v>2015 Jan 1/4/2015 8:34</c:v>
              </c:pt>
              <c:pt idx="193">
                <c:v>2015 Jan 1/4/2015 8:55</c:v>
              </c:pt>
              <c:pt idx="194">
                <c:v>2015 Jan 1/4/2015 9:37</c:v>
              </c:pt>
              <c:pt idx="195">
                <c:v>2015 Jan 1/4/2015 9:58</c:v>
              </c:pt>
              <c:pt idx="196">
                <c:v>2015 Jan 1/4/2015 10:19</c:v>
              </c:pt>
              <c:pt idx="197">
                <c:v>2015 Jan 1/4/2015 10:40</c:v>
              </c:pt>
              <c:pt idx="198">
                <c:v>2015 Jan 1/4/2015 11:01</c:v>
              </c:pt>
              <c:pt idx="199">
                <c:v>2015 Jan 1/4/2015 11:22</c:v>
              </c:pt>
              <c:pt idx="200">
                <c:v>2015 Jan 1/4/2015 11:43</c:v>
              </c:pt>
              <c:pt idx="201">
                <c:v>2015 Jan 1/4/2015 12:04</c:v>
              </c:pt>
              <c:pt idx="202">
                <c:v>2015 Jan 1/4/2015 12:25</c:v>
              </c:pt>
              <c:pt idx="203">
                <c:v>2015 Jan 1/4/2015 12:47</c:v>
              </c:pt>
              <c:pt idx="204">
                <c:v>2015 Jan 1/4/2015 13:08</c:v>
              </c:pt>
              <c:pt idx="205">
                <c:v>2015 Jan 1/4/2015 13:29</c:v>
              </c:pt>
              <c:pt idx="206">
                <c:v>2015 Jan 1/4/2015 13:50</c:v>
              </c:pt>
              <c:pt idx="207">
                <c:v>2015 Jan 1/4/2015 14:11</c:v>
              </c:pt>
              <c:pt idx="208">
                <c:v>2015 Jan 1/4/2015 14:32</c:v>
              </c:pt>
              <c:pt idx="209">
                <c:v>2015 Jan 1/4/2015 14:53</c:v>
              </c:pt>
              <c:pt idx="210">
                <c:v>2015 Jan 1/4/2015 15:14</c:v>
              </c:pt>
              <c:pt idx="211">
                <c:v>2015 Jan 1/4/2015 15:35</c:v>
              </c:pt>
              <c:pt idx="212">
                <c:v>2015 Jan 1/4/2015 15:56</c:v>
              </c:pt>
              <c:pt idx="213">
                <c:v>2015 Jan 1/4/2015 16:17</c:v>
              </c:pt>
              <c:pt idx="214">
                <c:v>2015 Jan 1/4/2015 16:38</c:v>
              </c:pt>
              <c:pt idx="215">
                <c:v>2015 Jan 1/4/2015 16:59</c:v>
              </c:pt>
            </c:strLit>
          </c:cat>
          <c:val>
            <c:numLit>
              <c:formatCode>General</c:formatCode>
              <c:ptCount val="21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76-DA05-49CD-9FFF-8B58EBAC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0845600"/>
        <c:axId val="1110843440"/>
      </c:barChart>
      <c:catAx>
        <c:axId val="111084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843440"/>
        <c:crosses val="autoZero"/>
        <c:auto val="1"/>
        <c:lblAlgn val="ctr"/>
        <c:lblOffset val="100"/>
        <c:noMultiLvlLbl val="0"/>
      </c:catAx>
      <c:valAx>
        <c:axId val="111084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084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3!PivotTable4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:$B$4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B$5:$B$8</c:f>
              <c:numCache>
                <c:formatCode>0.00%</c:formatCode>
                <c:ptCount val="4"/>
                <c:pt idx="0">
                  <c:v>0.29405630865484877</c:v>
                </c:pt>
                <c:pt idx="1">
                  <c:v>0.48800834202294058</c:v>
                </c:pt>
                <c:pt idx="2">
                  <c:v>5.4223149113660066E-2</c:v>
                </c:pt>
                <c:pt idx="3">
                  <c:v>0.16371220020855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9-4703-B0E5-48797F3E51F0}"/>
            </c:ext>
          </c:extLst>
        </c:ser>
        <c:ser>
          <c:idx val="1"/>
          <c:order val="1"/>
          <c:tx>
            <c:strRef>
              <c:f>Sheet3!$C$3:$C$4</c:f>
              <c:strCache>
                <c:ptCount val="1"/>
                <c:pt idx="0">
                  <c:v>Caribbe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C$5:$C$8</c:f>
              <c:numCache>
                <c:formatCode>0.00%</c:formatCode>
                <c:ptCount val="4"/>
                <c:pt idx="0">
                  <c:v>0.24008175042077423</c:v>
                </c:pt>
                <c:pt idx="1">
                  <c:v>0.53077662899735512</c:v>
                </c:pt>
                <c:pt idx="2">
                  <c:v>4.4121182976677088E-2</c:v>
                </c:pt>
                <c:pt idx="3">
                  <c:v>0.18502043760519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21C-4DDB-ABF5-E1C8FB2ED291}"/>
            </c:ext>
          </c:extLst>
        </c:ser>
        <c:ser>
          <c:idx val="2"/>
          <c:order val="2"/>
          <c:tx>
            <c:strRef>
              <c:f>Sheet3!$D$3:$D$4</c:f>
              <c:strCache>
                <c:ptCount val="1"/>
                <c:pt idx="0">
                  <c:v>Central Afr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D$5:$D$8</c:f>
              <c:numCache>
                <c:formatCode>0.00%</c:formatCode>
                <c:ptCount val="4"/>
                <c:pt idx="0">
                  <c:v>0.2110912343470483</c:v>
                </c:pt>
                <c:pt idx="1">
                  <c:v>0.57960644007155637</c:v>
                </c:pt>
                <c:pt idx="2">
                  <c:v>3.6374478234943351E-2</c:v>
                </c:pt>
                <c:pt idx="3">
                  <c:v>0.17292784734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21C-4DDB-ABF5-E1C8FB2ED291}"/>
            </c:ext>
          </c:extLst>
        </c:ser>
        <c:ser>
          <c:idx val="3"/>
          <c:order val="3"/>
          <c:tx>
            <c:strRef>
              <c:f>Sheet3!$E$3:$E$4</c:f>
              <c:strCache>
                <c:ptCount val="1"/>
                <c:pt idx="0">
                  <c:v>Central Am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E$5:$E$8</c:f>
              <c:numCache>
                <c:formatCode>0.00%</c:formatCode>
                <c:ptCount val="4"/>
                <c:pt idx="0">
                  <c:v>0.23167848699763594</c:v>
                </c:pt>
                <c:pt idx="1">
                  <c:v>0.54754595815249996</c:v>
                </c:pt>
                <c:pt idx="2">
                  <c:v>4.1177093257118665E-2</c:v>
                </c:pt>
                <c:pt idx="3">
                  <c:v>0.1795984615927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21C-4DDB-ABF5-E1C8FB2ED291}"/>
            </c:ext>
          </c:extLst>
        </c:ser>
        <c:ser>
          <c:idx val="4"/>
          <c:order val="4"/>
          <c:tx>
            <c:strRef>
              <c:f>Sheet3!$F$3:$F$4</c:f>
              <c:strCache>
                <c:ptCount val="1"/>
                <c:pt idx="0">
                  <c:v>Central As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F$5:$F$8</c:f>
              <c:numCache>
                <c:formatCode>0.00%</c:formatCode>
                <c:ptCount val="4"/>
                <c:pt idx="0">
                  <c:v>0.20253164556962025</c:v>
                </c:pt>
                <c:pt idx="1">
                  <c:v>0.55334538878842676</c:v>
                </c:pt>
                <c:pt idx="2">
                  <c:v>1.9891500904159132E-2</c:v>
                </c:pt>
                <c:pt idx="3">
                  <c:v>0.22423146473779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21C-4DDB-ABF5-E1C8FB2ED291}"/>
            </c:ext>
          </c:extLst>
        </c:ser>
        <c:ser>
          <c:idx val="5"/>
          <c:order val="5"/>
          <c:tx>
            <c:strRef>
              <c:f>Sheet3!$G$3:$G$4</c:f>
              <c:strCache>
                <c:ptCount val="1"/>
                <c:pt idx="0">
                  <c:v>East Afric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G$5:$G$8</c:f>
              <c:numCache>
                <c:formatCode>0.00%</c:formatCode>
                <c:ptCount val="4"/>
                <c:pt idx="0">
                  <c:v>0.21544276457883368</c:v>
                </c:pt>
                <c:pt idx="1">
                  <c:v>0.55939524838012955</c:v>
                </c:pt>
                <c:pt idx="2">
                  <c:v>3.8336933045356368E-2</c:v>
                </c:pt>
                <c:pt idx="3">
                  <c:v>0.1868250539956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21C-4DDB-ABF5-E1C8FB2ED291}"/>
            </c:ext>
          </c:extLst>
        </c:ser>
        <c:ser>
          <c:idx val="6"/>
          <c:order val="6"/>
          <c:tx>
            <c:strRef>
              <c:f>Sheet3!$H$3:$H$4</c:f>
              <c:strCache>
                <c:ptCount val="1"/>
                <c:pt idx="0">
                  <c:v>East of US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H$5:$H$8</c:f>
              <c:numCache>
                <c:formatCode>0.00%</c:formatCode>
                <c:ptCount val="4"/>
                <c:pt idx="0">
                  <c:v>0.22559652928416485</c:v>
                </c:pt>
                <c:pt idx="1">
                  <c:v>0.5566160520607375</c:v>
                </c:pt>
                <c:pt idx="2">
                  <c:v>4.3094721619667389E-2</c:v>
                </c:pt>
                <c:pt idx="3">
                  <c:v>0.1746926970354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1C-4DDB-ABF5-E1C8FB2ED291}"/>
            </c:ext>
          </c:extLst>
        </c:ser>
        <c:ser>
          <c:idx val="7"/>
          <c:order val="7"/>
          <c:tx>
            <c:strRef>
              <c:f>Sheet3!$I$3:$I$4</c:f>
              <c:strCache>
                <c:ptCount val="1"/>
                <c:pt idx="0">
                  <c:v>Eastern As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I$5:$I$8</c:f>
              <c:numCache>
                <c:formatCode>0.00%</c:formatCode>
                <c:ptCount val="4"/>
                <c:pt idx="0">
                  <c:v>0.24093406593406594</c:v>
                </c:pt>
                <c:pt idx="1">
                  <c:v>0.54326923076923073</c:v>
                </c:pt>
                <c:pt idx="2">
                  <c:v>4.2170329670329673E-2</c:v>
                </c:pt>
                <c:pt idx="3">
                  <c:v>0.17362637362637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21C-4DDB-ABF5-E1C8FB2ED291}"/>
            </c:ext>
          </c:extLst>
        </c:ser>
        <c:ser>
          <c:idx val="8"/>
          <c:order val="8"/>
          <c:tx>
            <c:strRef>
              <c:f>Sheet3!$J$3:$J$4</c:f>
              <c:strCache>
                <c:ptCount val="1"/>
                <c:pt idx="0">
                  <c:v>Eastern Europ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J$5:$J$8</c:f>
              <c:numCache>
                <c:formatCode>0.00%</c:formatCode>
                <c:ptCount val="4"/>
                <c:pt idx="0">
                  <c:v>0.22423469387755102</c:v>
                </c:pt>
                <c:pt idx="1">
                  <c:v>0.55663265306122445</c:v>
                </c:pt>
                <c:pt idx="2">
                  <c:v>3.4438775510204078E-2</c:v>
                </c:pt>
                <c:pt idx="3">
                  <c:v>0.1846938775510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21C-4DDB-ABF5-E1C8FB2ED291}"/>
            </c:ext>
          </c:extLst>
        </c:ser>
        <c:ser>
          <c:idx val="9"/>
          <c:order val="9"/>
          <c:tx>
            <c:strRef>
              <c:f>Sheet3!$K$3:$K$4</c:f>
              <c:strCache>
                <c:ptCount val="1"/>
                <c:pt idx="0">
                  <c:v>North Afric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K$5:$K$8</c:f>
              <c:numCache>
                <c:formatCode>0.00%</c:formatCode>
                <c:ptCount val="4"/>
                <c:pt idx="0">
                  <c:v>0.23514851485148514</c:v>
                </c:pt>
                <c:pt idx="1">
                  <c:v>0.54517326732673266</c:v>
                </c:pt>
                <c:pt idx="2">
                  <c:v>4.5173267326732672E-2</c:v>
                </c:pt>
                <c:pt idx="3">
                  <c:v>0.1745049504950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21C-4DDB-ABF5-E1C8FB2ED291}"/>
            </c:ext>
          </c:extLst>
        </c:ser>
        <c:ser>
          <c:idx val="10"/>
          <c:order val="10"/>
          <c:tx>
            <c:strRef>
              <c:f>Sheet3!$L$3:$L$4</c:f>
              <c:strCache>
                <c:ptCount val="1"/>
                <c:pt idx="0">
                  <c:v>Northern Europ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L$5:$L$8</c:f>
              <c:numCache>
                <c:formatCode>0.00%</c:formatCode>
                <c:ptCount val="4"/>
                <c:pt idx="0">
                  <c:v>0.23907271241830066</c:v>
                </c:pt>
                <c:pt idx="1">
                  <c:v>0.5404411764705882</c:v>
                </c:pt>
                <c:pt idx="2">
                  <c:v>3.9215686274509803E-2</c:v>
                </c:pt>
                <c:pt idx="3">
                  <c:v>0.1812704248366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21C-4DDB-ABF5-E1C8FB2ED291}"/>
            </c:ext>
          </c:extLst>
        </c:ser>
        <c:ser>
          <c:idx val="11"/>
          <c:order val="11"/>
          <c:tx>
            <c:strRef>
              <c:f>Sheet3!$M$3:$M$4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M$5:$M$8</c:f>
              <c:numCache>
                <c:formatCode>0.00%</c:formatCode>
                <c:ptCount val="4"/>
                <c:pt idx="0">
                  <c:v>0.22901064249113126</c:v>
                </c:pt>
                <c:pt idx="1">
                  <c:v>0.54020496649586125</c:v>
                </c:pt>
                <c:pt idx="2">
                  <c:v>4.0894757587702009E-2</c:v>
                </c:pt>
                <c:pt idx="3">
                  <c:v>0.1898896334253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21C-4DDB-ABF5-E1C8FB2ED291}"/>
            </c:ext>
          </c:extLst>
        </c:ser>
        <c:ser>
          <c:idx val="12"/>
          <c:order val="12"/>
          <c:tx>
            <c:strRef>
              <c:f>Sheet3!$N$3:$N$4</c:f>
              <c:strCache>
                <c:ptCount val="1"/>
                <c:pt idx="0">
                  <c:v>South Americ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N$5:$N$8</c:f>
              <c:numCache>
                <c:formatCode>0.00%</c:formatCode>
                <c:ptCount val="4"/>
                <c:pt idx="0">
                  <c:v>0.23274188148644123</c:v>
                </c:pt>
                <c:pt idx="1">
                  <c:v>0.54308670907264811</c:v>
                </c:pt>
                <c:pt idx="2">
                  <c:v>5.0284566454636762E-2</c:v>
                </c:pt>
                <c:pt idx="3">
                  <c:v>0.17388684298627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21C-4DDB-ABF5-E1C8FB2ED291}"/>
            </c:ext>
          </c:extLst>
        </c:ser>
        <c:ser>
          <c:idx val="13"/>
          <c:order val="13"/>
          <c:tx>
            <c:strRef>
              <c:f>Sheet3!$O$3:$O$4</c:f>
              <c:strCache>
                <c:ptCount val="1"/>
                <c:pt idx="0">
                  <c:v>South Asi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O$5:$O$8</c:f>
              <c:numCache>
                <c:formatCode>0.00%</c:formatCode>
                <c:ptCount val="4"/>
                <c:pt idx="0">
                  <c:v>0.22830164273703271</c:v>
                </c:pt>
                <c:pt idx="1">
                  <c:v>0.56266977105161042</c:v>
                </c:pt>
                <c:pt idx="2">
                  <c:v>3.5700426852929762E-2</c:v>
                </c:pt>
                <c:pt idx="3">
                  <c:v>0.1733281593584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21C-4DDB-ABF5-E1C8FB2ED291}"/>
            </c:ext>
          </c:extLst>
        </c:ser>
        <c:ser>
          <c:idx val="14"/>
          <c:order val="14"/>
          <c:tx>
            <c:strRef>
              <c:f>Sheet3!$P$3:$P$4</c:f>
              <c:strCache>
                <c:ptCount val="1"/>
                <c:pt idx="0">
                  <c:v>South of  USA 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P$5:$P$8</c:f>
              <c:numCache>
                <c:formatCode>0.00%</c:formatCode>
                <c:ptCount val="4"/>
                <c:pt idx="0">
                  <c:v>0.22917181705809642</c:v>
                </c:pt>
                <c:pt idx="1">
                  <c:v>0.55772558714462295</c:v>
                </c:pt>
                <c:pt idx="2">
                  <c:v>4.6971569839307788E-2</c:v>
                </c:pt>
                <c:pt idx="3">
                  <c:v>0.166131025957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21C-4DDB-ABF5-E1C8FB2ED291}"/>
            </c:ext>
          </c:extLst>
        </c:ser>
        <c:ser>
          <c:idx val="15"/>
          <c:order val="15"/>
          <c:tx>
            <c:strRef>
              <c:f>Sheet3!$Q$3:$Q$4</c:f>
              <c:strCache>
                <c:ptCount val="1"/>
                <c:pt idx="0">
                  <c:v>Southeast Asia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Q$5:$Q$8</c:f>
              <c:numCache>
                <c:formatCode>0.00%</c:formatCode>
                <c:ptCount val="4"/>
                <c:pt idx="0">
                  <c:v>0.23147080406751233</c:v>
                </c:pt>
                <c:pt idx="1">
                  <c:v>0.55529929762029562</c:v>
                </c:pt>
                <c:pt idx="2">
                  <c:v>4.2247615053988885E-2</c:v>
                </c:pt>
                <c:pt idx="3">
                  <c:v>0.1709822832582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21C-4DDB-ABF5-E1C8FB2ED291}"/>
            </c:ext>
          </c:extLst>
        </c:ser>
        <c:ser>
          <c:idx val="16"/>
          <c:order val="16"/>
          <c:tx>
            <c:strRef>
              <c:f>Sheet3!$R$3:$R$4</c:f>
              <c:strCache>
                <c:ptCount val="1"/>
                <c:pt idx="0">
                  <c:v>Southern Afric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R$5:$R$8</c:f>
              <c:numCache>
                <c:formatCode>0.00%</c:formatCode>
                <c:ptCount val="4"/>
                <c:pt idx="0">
                  <c:v>0.24459809853068279</c:v>
                </c:pt>
                <c:pt idx="1">
                  <c:v>0.53327571305099397</c:v>
                </c:pt>
                <c:pt idx="2">
                  <c:v>4.9265341400172864E-2</c:v>
                </c:pt>
                <c:pt idx="3">
                  <c:v>0.1728608470181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21C-4DDB-ABF5-E1C8FB2ED291}"/>
            </c:ext>
          </c:extLst>
        </c:ser>
        <c:ser>
          <c:idx val="17"/>
          <c:order val="17"/>
          <c:tx>
            <c:strRef>
              <c:f>Sheet3!$S$3:$S$4</c:f>
              <c:strCache>
                <c:ptCount val="1"/>
                <c:pt idx="0">
                  <c:v>Southern Europ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S$5:$S$8</c:f>
              <c:numCache>
                <c:formatCode>0.00%</c:formatCode>
                <c:ptCount val="4"/>
                <c:pt idx="0">
                  <c:v>0.23815077934471424</c:v>
                </c:pt>
                <c:pt idx="1">
                  <c:v>0.54384476725691866</c:v>
                </c:pt>
                <c:pt idx="2">
                  <c:v>4.2519351076237936E-2</c:v>
                </c:pt>
                <c:pt idx="3">
                  <c:v>0.17548510232212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21C-4DDB-ABF5-E1C8FB2ED291}"/>
            </c:ext>
          </c:extLst>
        </c:ser>
        <c:ser>
          <c:idx val="18"/>
          <c:order val="18"/>
          <c:tx>
            <c:strRef>
              <c:f>Sheet3!$T$3:$T$4</c:f>
              <c:strCache>
                <c:ptCount val="1"/>
                <c:pt idx="0">
                  <c:v>US Center 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T$5:$T$8</c:f>
              <c:numCache>
                <c:formatCode>0.00%</c:formatCode>
                <c:ptCount val="4"/>
                <c:pt idx="0">
                  <c:v>0.20842534397825718</c:v>
                </c:pt>
                <c:pt idx="1">
                  <c:v>0.55240360115508746</c:v>
                </c:pt>
                <c:pt idx="2">
                  <c:v>3.9748598607100394E-2</c:v>
                </c:pt>
                <c:pt idx="3">
                  <c:v>0.19942245625955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21C-4DDB-ABF5-E1C8FB2ED291}"/>
            </c:ext>
          </c:extLst>
        </c:ser>
        <c:ser>
          <c:idx val="19"/>
          <c:order val="19"/>
          <c:tx>
            <c:strRef>
              <c:f>Sheet3!$U$3:$U$4</c:f>
              <c:strCache>
                <c:ptCount val="1"/>
                <c:pt idx="0">
                  <c:v>West Africa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U$5:$U$8</c:f>
              <c:numCache>
                <c:formatCode>0.00%</c:formatCode>
                <c:ptCount val="4"/>
                <c:pt idx="0">
                  <c:v>0.22970779220779219</c:v>
                </c:pt>
                <c:pt idx="1">
                  <c:v>0.52840909090909094</c:v>
                </c:pt>
                <c:pt idx="2">
                  <c:v>3.382034632034632E-2</c:v>
                </c:pt>
                <c:pt idx="3">
                  <c:v>0.20806277056277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21C-4DDB-ABF5-E1C8FB2ED291}"/>
            </c:ext>
          </c:extLst>
        </c:ser>
        <c:ser>
          <c:idx val="20"/>
          <c:order val="20"/>
          <c:tx>
            <c:strRef>
              <c:f>Sheet3!$V$3:$V$4</c:f>
              <c:strCache>
                <c:ptCount val="1"/>
                <c:pt idx="0">
                  <c:v>West Asi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V$5:$V$8</c:f>
              <c:numCache>
                <c:formatCode>0.00%</c:formatCode>
                <c:ptCount val="4"/>
                <c:pt idx="0">
                  <c:v>0.21800632384756199</c:v>
                </c:pt>
                <c:pt idx="1">
                  <c:v>0.55283741055084046</c:v>
                </c:pt>
                <c:pt idx="2">
                  <c:v>4.3767681810617409E-2</c:v>
                </c:pt>
                <c:pt idx="3">
                  <c:v>0.18538858379098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21C-4DDB-ABF5-E1C8FB2ED291}"/>
            </c:ext>
          </c:extLst>
        </c:ser>
        <c:ser>
          <c:idx val="21"/>
          <c:order val="21"/>
          <c:tx>
            <c:strRef>
              <c:f>Sheet3!$W$3:$W$4</c:f>
              <c:strCache>
                <c:ptCount val="1"/>
                <c:pt idx="0">
                  <c:v>West of USA 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W$5:$W$8</c:f>
              <c:numCache>
                <c:formatCode>0.00%</c:formatCode>
                <c:ptCount val="4"/>
                <c:pt idx="0">
                  <c:v>0.22957587889403228</c:v>
                </c:pt>
                <c:pt idx="1">
                  <c:v>0.53959714750406607</c:v>
                </c:pt>
                <c:pt idx="2">
                  <c:v>4.9793569373201549E-2</c:v>
                </c:pt>
                <c:pt idx="3">
                  <c:v>0.1810334042287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21C-4DDB-ABF5-E1C8FB2ED291}"/>
            </c:ext>
          </c:extLst>
        </c:ser>
        <c:ser>
          <c:idx val="22"/>
          <c:order val="22"/>
          <c:tx>
            <c:strRef>
              <c:f>Sheet3!$X$3:$X$4</c:f>
              <c:strCache>
                <c:ptCount val="1"/>
                <c:pt idx="0">
                  <c:v>Western Europe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A$5:$A$8</c:f>
              <c:strCache>
                <c:ptCount val="4"/>
                <c:pt idx="0">
                  <c:v>Advance shipping</c:v>
                </c:pt>
                <c:pt idx="1">
                  <c:v>Late delivery</c:v>
                </c:pt>
                <c:pt idx="2">
                  <c:v>Shipping canceled</c:v>
                </c:pt>
                <c:pt idx="3">
                  <c:v>Shipping on time</c:v>
                </c:pt>
              </c:strCache>
            </c:strRef>
          </c:cat>
          <c:val>
            <c:numRef>
              <c:f>Sheet3!$X$5:$X$8</c:f>
              <c:numCache>
                <c:formatCode>0.00%</c:formatCode>
                <c:ptCount val="4"/>
                <c:pt idx="0">
                  <c:v>0.22641927035301929</c:v>
                </c:pt>
                <c:pt idx="1">
                  <c:v>0.55848611162344608</c:v>
                </c:pt>
                <c:pt idx="2">
                  <c:v>4.5815042974657862E-2</c:v>
                </c:pt>
                <c:pt idx="3">
                  <c:v>0.16927957504887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21C-4DDB-ABF5-E1C8FB2ED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85990904"/>
        <c:axId val="485983344"/>
      </c:barChart>
      <c:catAx>
        <c:axId val="4859909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3344"/>
        <c:crosses val="autoZero"/>
        <c:auto val="1"/>
        <c:lblAlgn val="ctr"/>
        <c:lblOffset val="100"/>
        <c:noMultiLvlLbl val="0"/>
      </c:catAx>
      <c:valAx>
        <c:axId val="48598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90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5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:$B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B$5:$B$14</c:f>
              <c:numCache>
                <c:formatCode>0.00</c:formatCode>
                <c:ptCount val="10"/>
                <c:pt idx="0">
                  <c:v>5641.52</c:v>
                </c:pt>
                <c:pt idx="1">
                  <c:v>1251.8400000000001</c:v>
                </c:pt>
                <c:pt idx="2">
                  <c:v>5480.8499999999985</c:v>
                </c:pt>
                <c:pt idx="3">
                  <c:v>1400.45</c:v>
                </c:pt>
                <c:pt idx="4">
                  <c:v>290.98</c:v>
                </c:pt>
                <c:pt idx="5">
                  <c:v>4268.68</c:v>
                </c:pt>
                <c:pt idx="6">
                  <c:v>1055.25</c:v>
                </c:pt>
                <c:pt idx="7">
                  <c:v>317.17</c:v>
                </c:pt>
                <c:pt idx="8">
                  <c:v>3866.0400000000009</c:v>
                </c:pt>
                <c:pt idx="9">
                  <c:v>2479.8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90-48FB-808D-B7FDB67A269B}"/>
            </c:ext>
          </c:extLst>
        </c:ser>
        <c:ser>
          <c:idx val="1"/>
          <c:order val="1"/>
          <c:tx>
            <c:strRef>
              <c:f>Sheet5!$C$3:$C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C$5:$C$14</c:f>
              <c:numCache>
                <c:formatCode>0.00</c:formatCode>
                <c:ptCount val="10"/>
                <c:pt idx="0">
                  <c:v>2339.3199999999997</c:v>
                </c:pt>
                <c:pt idx="1">
                  <c:v>5705.93</c:v>
                </c:pt>
                <c:pt idx="2">
                  <c:v>962.03000000000009</c:v>
                </c:pt>
                <c:pt idx="3">
                  <c:v>3781.0700000000011</c:v>
                </c:pt>
                <c:pt idx="4">
                  <c:v>3500.18</c:v>
                </c:pt>
                <c:pt idx="5">
                  <c:v>2666.42</c:v>
                </c:pt>
                <c:pt idx="6">
                  <c:v>4796.0499999999993</c:v>
                </c:pt>
                <c:pt idx="7">
                  <c:v>5556.3399999999992</c:v>
                </c:pt>
                <c:pt idx="8">
                  <c:v>1568.1699999999998</c:v>
                </c:pt>
                <c:pt idx="9">
                  <c:v>318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65-4311-A929-084DAF3A645B}"/>
            </c:ext>
          </c:extLst>
        </c:ser>
        <c:ser>
          <c:idx val="2"/>
          <c:order val="2"/>
          <c:tx>
            <c:strRef>
              <c:f>Sheet5!$D$3:$D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D$5:$D$14</c:f>
              <c:numCache>
                <c:formatCode>0.00</c:formatCode>
                <c:ptCount val="10"/>
                <c:pt idx="0">
                  <c:v>1455.77</c:v>
                </c:pt>
                <c:pt idx="1">
                  <c:v>1443.21</c:v>
                </c:pt>
                <c:pt idx="2">
                  <c:v>1779.79</c:v>
                </c:pt>
                <c:pt idx="3">
                  <c:v>3040.12</c:v>
                </c:pt>
                <c:pt idx="4">
                  <c:v>4406.99</c:v>
                </c:pt>
                <c:pt idx="5">
                  <c:v>1230.1300000000001</c:v>
                </c:pt>
                <c:pt idx="6">
                  <c:v>2260.83</c:v>
                </c:pt>
                <c:pt idx="7">
                  <c:v>2045.24</c:v>
                </c:pt>
                <c:pt idx="8">
                  <c:v>2446.8900000000003</c:v>
                </c:pt>
                <c:pt idx="9">
                  <c:v>2209.1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65-4311-A929-084DAF3A645B}"/>
            </c:ext>
          </c:extLst>
        </c:ser>
        <c:ser>
          <c:idx val="3"/>
          <c:order val="3"/>
          <c:tx>
            <c:strRef>
              <c:f>Sheet5!$E$3:$E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5!$A$5:$A$14</c:f>
              <c:strCache>
                <c:ptCount val="10"/>
                <c:pt idx="0">
                  <c:v>791</c:v>
                </c:pt>
                <c:pt idx="1">
                  <c:v>8766</c:v>
                </c:pt>
                <c:pt idx="2">
                  <c:v>9371</c:v>
                </c:pt>
                <c:pt idx="3">
                  <c:v>2641</c:v>
                </c:pt>
                <c:pt idx="4">
                  <c:v>4249</c:v>
                </c:pt>
                <c:pt idx="5">
                  <c:v>1657</c:v>
                </c:pt>
                <c:pt idx="6">
                  <c:v>3710</c:v>
                </c:pt>
                <c:pt idx="7">
                  <c:v>5654</c:v>
                </c:pt>
                <c:pt idx="8">
                  <c:v>5715</c:v>
                </c:pt>
                <c:pt idx="9">
                  <c:v>1288</c:v>
                </c:pt>
              </c:strCache>
            </c:strRef>
          </c:cat>
          <c:val>
            <c:numRef>
              <c:f>Sheet5!$E$5:$E$1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7-D765-4311-A929-084DAF3A6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001704"/>
        <c:axId val="486003144"/>
      </c:barChart>
      <c:catAx>
        <c:axId val="486001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3144"/>
        <c:crosses val="autoZero"/>
        <c:auto val="1"/>
        <c:lblAlgn val="ctr"/>
        <c:lblOffset val="100"/>
        <c:noMultiLvlLbl val="0"/>
      </c:catAx>
      <c:valAx>
        <c:axId val="486003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wer Query.xlsx]Sheet6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